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Row Labels</t>
  </si>
  <si>
    <t>Grand Total</t>
  </si>
  <si>
    <t>Order Count</t>
  </si>
  <si>
    <t>Order_timestamp_time_clean</t>
  </si>
  <si>
    <t>Order_timestamp_date_clean</t>
  </si>
  <si>
    <t>Count of Order Drop Geo</t>
  </si>
  <si>
    <t>Slots</t>
  </si>
  <si>
    <t>Afternoon</t>
  </si>
  <si>
    <t>Evening</t>
  </si>
  <si>
    <t>Late Night</t>
  </si>
  <si>
    <t>Morning</t>
  </si>
  <si>
    <t>Night</t>
  </si>
  <si>
    <t>1.  Identify order distribution at slot and delivery area level</t>
  </si>
  <si>
    <t>Column Labels</t>
  </si>
  <si>
    <t>5. Calculate discount as a percentage of product amount at drop area and slot level</t>
  </si>
  <si>
    <t>Sum of Discount</t>
  </si>
  <si>
    <t>4.  Calculate discount as a percentage of product amount at slot and month level</t>
  </si>
  <si>
    <t>3.  Calculate delivery charges as a percentage of product amount at slot and month level</t>
  </si>
  <si>
    <t>2. Identify the areas having highest increase in monthly orders (from Jan-Sep) in absolute orders</t>
  </si>
  <si>
    <t>Monthly orders increase</t>
  </si>
  <si>
    <t>Completed/cancelled_timestamp_clean</t>
  </si>
  <si>
    <t>Overall_delivery_time</t>
  </si>
  <si>
    <t>Completed/cancelled_datestamp_clean</t>
  </si>
  <si>
    <t>weekday/weekend</t>
  </si>
  <si>
    <t>Average of Overall_delivery_time</t>
  </si>
  <si>
    <t>17. Calculate average overall delivery time at month and delivery area level</t>
  </si>
  <si>
    <t>18. Calculate average overall delivery time at month and weekday/weekend level</t>
  </si>
  <si>
    <t>19. Calculate average overall delivery time at slot level</t>
  </si>
  <si>
    <t>20. Do you see any pattern in delivery charges with slot and delivery area level</t>
  </si>
  <si>
    <t>21. Do you see any pattern in delivery time and delivery area. If yes then find out the logical reason.</t>
  </si>
  <si>
    <t>Completion Rate Analysis</t>
  </si>
  <si>
    <t>day_of_the_week</t>
  </si>
  <si>
    <t>6. Identify completion rate at slot vs day of the week (Sunday to Saturday) level. Can you spot some pattern in the data.</t>
  </si>
  <si>
    <t>7. Calculate completion rate at drop area level</t>
  </si>
  <si>
    <t>number_of_products</t>
  </si>
  <si>
    <t>8. Completion rate at number of products ordered level.</t>
  </si>
  <si>
    <t>Facebook</t>
  </si>
  <si>
    <t>Google</t>
  </si>
  <si>
    <t>Instagram</t>
  </si>
  <si>
    <t>Offline Campaign</t>
  </si>
  <si>
    <t>Organic</t>
  </si>
  <si>
    <t>Snapchat</t>
  </si>
  <si>
    <t>Customer Level Analysis</t>
  </si>
  <si>
    <t>10. Identify completion rate at source level</t>
  </si>
  <si>
    <t>LTV</t>
  </si>
  <si>
    <t>12. Calculate aggregated LTV at customer acquisition source level</t>
  </si>
  <si>
    <t>Average of LTV</t>
  </si>
  <si>
    <t>Acquisition Month</t>
  </si>
  <si>
    <t>Apr 2021</t>
  </si>
  <si>
    <t>Aug 2021</t>
  </si>
  <si>
    <t>Feb 2021</t>
  </si>
  <si>
    <t>Jan 2021</t>
  </si>
  <si>
    <t>Jul 2021</t>
  </si>
  <si>
    <t>Jun 2021</t>
  </si>
  <si>
    <t>Mar 2021</t>
  </si>
  <si>
    <t>May 2021</t>
  </si>
  <si>
    <t>Sep 2021</t>
  </si>
  <si>
    <t>13. Calculate aggregated LTV at acquisition month level</t>
  </si>
  <si>
    <t>Revenue</t>
  </si>
  <si>
    <t>14.  What is the average Revenue(Product amount after discount) per order at different customer acquisition source level?</t>
  </si>
  <si>
    <t>15.  What is the average Revenue(Product amount after discount) per order at acquisition month level?</t>
  </si>
  <si>
    <t>16. Is there any pattern in order rating across slots, number of items placed, delivery charges and discount.</t>
  </si>
  <si>
    <t>Count of number_of_products</t>
  </si>
  <si>
    <t>Sum of Delivery Charges</t>
  </si>
  <si>
    <t>NA</t>
  </si>
  <si>
    <t>1</t>
  </si>
  <si>
    <t>2</t>
  </si>
  <si>
    <t>3</t>
  </si>
  <si>
    <t>4</t>
  </si>
  <si>
    <t>5</t>
  </si>
  <si>
    <t>pattern</t>
  </si>
  <si>
    <t>Count of Completion rate</t>
  </si>
  <si>
    <t>month</t>
  </si>
  <si>
    <t>DELIVERY LEVEL ANALYSIS</t>
  </si>
  <si>
    <t>ORDER LEVEL ANALYSIS</t>
  </si>
  <si>
    <t>Average of Delivery charge percentage</t>
  </si>
  <si>
    <t>Average of Discount as percentage</t>
  </si>
  <si>
    <t>Late night</t>
  </si>
  <si>
    <t>2(Mon)</t>
  </si>
  <si>
    <t>1 (Sun)</t>
  </si>
  <si>
    <t>3 (Tue)</t>
  </si>
  <si>
    <t>4 (Wed)</t>
  </si>
  <si>
    <t>5 (Thurs)</t>
  </si>
  <si>
    <t>6 (Fri)</t>
  </si>
  <si>
    <t>7 (Sat)</t>
  </si>
  <si>
    <t>Arkere</t>
  </si>
  <si>
    <t>Month level</t>
  </si>
  <si>
    <t>Area level</t>
  </si>
  <si>
    <t>weekday</t>
  </si>
  <si>
    <t>weekend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 [$₹-4009]\ * #,##0.00_ ;_ [$₹-4009]\ * \-#,##0.00_ ;_ [$₹-4009]\ * &quot;-&quot;??_ ;_ @_ "/>
    <numFmt numFmtId="166" formatCode="0.0000%"/>
  </numFmts>
  <fonts count="9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sz val="11"/>
      <color rgb="FF9C5700"/>
      <name val="Calibri"/>
      <family val="2"/>
      <scheme val="minor"/>
    </font>
    <font>
      <sz val="48"/>
      <color rgb="FFFF0000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6" fillId="6" borderId="0" applyNumberFormat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/>
    </xf>
    <xf numFmtId="0" fontId="1" fillId="2" borderId="0" xfId="1" applyAlignment="1">
      <alignment horizontal="center"/>
    </xf>
    <xf numFmtId="0" fontId="1" fillId="2" borderId="0" xfId="1"/>
    <xf numFmtId="16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3" fillId="3" borderId="0" xfId="2" applyAlignment="1">
      <alignment horizontal="center"/>
    </xf>
    <xf numFmtId="10" fontId="0" fillId="0" borderId="0" xfId="0" applyNumberFormat="1"/>
    <xf numFmtId="2" fontId="0" fillId="0" borderId="0" xfId="0" applyNumberFormat="1"/>
    <xf numFmtId="49" fontId="0" fillId="0" borderId="0" xfId="0" applyNumberFormat="1" applyAlignment="1">
      <alignment horizontal="center"/>
    </xf>
    <xf numFmtId="0" fontId="5" fillId="5" borderId="0" xfId="0" applyFont="1" applyFill="1" applyAlignment="1">
      <alignment horizontal="center"/>
    </xf>
    <xf numFmtId="1" fontId="0" fillId="0" borderId="0" xfId="0" applyNumberFormat="1"/>
    <xf numFmtId="165" fontId="0" fillId="0" borderId="0" xfId="0" applyNumberFormat="1"/>
    <xf numFmtId="0" fontId="6" fillId="6" borderId="0" xfId="3"/>
    <xf numFmtId="10" fontId="1" fillId="2" borderId="0" xfId="0" applyNumberFormat="1" applyFont="1" applyFill="1"/>
    <xf numFmtId="2" fontId="1" fillId="2" borderId="0" xfId="0" applyNumberFormat="1" applyFont="1" applyFill="1"/>
    <xf numFmtId="165" fontId="1" fillId="2" borderId="0" xfId="0" applyNumberFormat="1" applyFont="1" applyFill="1"/>
    <xf numFmtId="0" fontId="1" fillId="2" borderId="0" xfId="1" applyAlignment="1">
      <alignment horizontal="left"/>
    </xf>
    <xf numFmtId="0" fontId="0" fillId="8" borderId="0" xfId="0" applyFill="1"/>
    <xf numFmtId="166" fontId="0" fillId="9" borderId="0" xfId="0" applyNumberFormat="1" applyFill="1"/>
    <xf numFmtId="166" fontId="0" fillId="10" borderId="0" xfId="0" applyNumberFormat="1" applyFill="1"/>
    <xf numFmtId="0" fontId="0" fillId="8" borderId="0" xfId="0" applyFill="1" applyAlignment="1">
      <alignment horizontal="left"/>
    </xf>
    <xf numFmtId="10" fontId="0" fillId="11" borderId="0" xfId="0" applyNumberFormat="1" applyFill="1" applyAlignment="1">
      <alignment horizontal="left"/>
    </xf>
    <xf numFmtId="10" fontId="0" fillId="11" borderId="0" xfId="0" applyNumberFormat="1" applyFill="1"/>
    <xf numFmtId="9" fontId="0" fillId="0" borderId="0" xfId="0" applyNumberFormat="1"/>
    <xf numFmtId="164" fontId="0" fillId="0" borderId="0" xfId="0" applyNumberFormat="1"/>
    <xf numFmtId="0" fontId="0" fillId="8" borderId="0" xfId="0" applyFill="1" applyAlignment="1">
      <alignment horizontal="center"/>
    </xf>
    <xf numFmtId="164" fontId="0" fillId="11" borderId="0" xfId="0" applyNumberFormat="1" applyFill="1"/>
    <xf numFmtId="0" fontId="0" fillId="11" borderId="0" xfId="0" applyFill="1"/>
    <xf numFmtId="0" fontId="8" fillId="7" borderId="0" xfId="0" applyFont="1" applyFill="1" applyAlignment="1">
      <alignment horizontal="center"/>
    </xf>
    <xf numFmtId="0" fontId="5" fillId="5" borderId="0" xfId="0" applyFont="1" applyFill="1" applyAlignment="1">
      <alignment horizontal="center"/>
    </xf>
    <xf numFmtId="0" fontId="4" fillId="4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4">
    <cellStyle name="Accent2" xfId="3" builtinId="33"/>
    <cellStyle name="Good" xfId="1" builtinId="26"/>
    <cellStyle name="Neutral" xfId="2" builtinId="28"/>
    <cellStyle name="Normal" xfId="0" builtinId="0"/>
  </cellStyles>
  <dxfs count="57">
    <dxf>
      <fill>
        <patternFill patternType="solid">
          <bgColor theme="4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14" formatCode="0.00%"/>
    </dxf>
    <dxf>
      <fill>
        <patternFill patternType="solid">
          <bgColor theme="4" tint="0.39997558519241921"/>
        </patternFill>
      </fill>
    </dxf>
    <dxf>
      <fill>
        <patternFill patternType="solid">
          <bgColor theme="5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65" formatCode="_ [$₹-4009]\ * #,##0.00_ ;_ [$₹-4009]\ * \-#,##0.00_ ;_ [$₹-4009]\ * &quot;-&quot;??_ ;_ @_ 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numFmt numFmtId="165" formatCode="_ [$₹-4009]\ * #,##0.00_ ;_ [$₹-4009]\ * \-#,##0.00_ ;_ [$₹-4009]\ * &quot;-&quot;??_ ;_ @_ "/>
    </dxf>
    <dxf>
      <numFmt numFmtId="2" formatCode="0.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numFmt numFmtId="0" formatCode="General"/>
    </dxf>
    <dxf>
      <numFmt numFmtId="164" formatCode="[$-F400]h:mm:ss\ AM/PM"/>
      <alignment horizontal="left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50" Type="http://schemas.microsoft.com/office/2017/10/relationships/person" Target="persons/person2.xml"/><Relationship Id="rId55" Type="http://schemas.microsoft.com/office/2017/10/relationships/person" Target="persons/person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3" Type="http://schemas.microsoft.com/office/2017/10/relationships/person" Target="persons/person5.xml"/><Relationship Id="rId58" Type="http://schemas.microsoft.com/office/2017/10/relationships/person" Target="persons/person9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5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microsoft.com/office/2017/10/relationships/person" Target="persons/pers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microsoft.com/office/2017/10/relationships/person" Target="persons/person1.xml"/><Relationship Id="rId56" Type="http://schemas.microsoft.com/office/2017/10/relationships/person" Target="persons/person8.xml"/><Relationship Id="rId8" Type="http://schemas.openxmlformats.org/officeDocument/2006/relationships/pivotCacheDefinition" Target="pivotCache/pivotCacheDefinition3.xml"/><Relationship Id="rId51" Type="http://schemas.microsoft.com/office/2017/10/relationships/person" Target="persons/pers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54" Type="http://schemas.microsoft.com/office/2017/10/relationships/person" Target="persons/person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57" Type="http://schemas.microsoft.com/office/2017/10/relationships/person" Target="persons/person.xml"/><Relationship Id="rId49" Type="http://schemas.microsoft.com/office/2017/10/relationships/person" Target="persons/person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Order Level Analysi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rder Distribution at Slot &amp; Deliver are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rder Level Analysis'!$B$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Order Level Analysis'!$A$10:$A$15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Order Level Analysis'!$B$10:$B$15</c:f>
              <c:numCache>
                <c:formatCode>General</c:formatCode>
                <c:ptCount val="5"/>
                <c:pt idx="0">
                  <c:v>33</c:v>
                </c:pt>
                <c:pt idx="1">
                  <c:v>30</c:v>
                </c:pt>
                <c:pt idx="2">
                  <c:v>35</c:v>
                </c:pt>
                <c:pt idx="3">
                  <c:v>25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3-4B7B-9BA1-2F075EF1C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34158800"/>
        <c:axId val="1738270432"/>
      </c:barChart>
      <c:catAx>
        <c:axId val="17341588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8270432"/>
        <c:crosses val="autoZero"/>
        <c:auto val="1"/>
        <c:lblAlgn val="ctr"/>
        <c:lblOffset val="100"/>
        <c:noMultiLvlLbl val="0"/>
      </c:catAx>
      <c:valAx>
        <c:axId val="1738270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15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Customer Level Analysis!PivotTable2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of</a:t>
            </a:r>
            <a:r>
              <a:rPr lang="en-US" baseline="0"/>
              <a:t> LTV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ustomer Level Analysis'!$A$26:$A$31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26:$B$31</c:f>
              <c:numCache>
                <c:formatCode>0.00</c:formatCode>
                <c:ptCount val="6"/>
                <c:pt idx="0">
                  <c:v>3342.3246753246754</c:v>
                </c:pt>
                <c:pt idx="1">
                  <c:v>12766.508788332087</c:v>
                </c:pt>
                <c:pt idx="2">
                  <c:v>3096.0211925287358</c:v>
                </c:pt>
                <c:pt idx="3">
                  <c:v>3945.4723969252273</c:v>
                </c:pt>
                <c:pt idx="4">
                  <c:v>13110.151796407186</c:v>
                </c:pt>
                <c:pt idx="5">
                  <c:v>3451.7514816278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7-4275-BD3E-6185AB450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48500239"/>
        <c:axId val="245449712"/>
      </c:barChart>
      <c:catAx>
        <c:axId val="114850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449712"/>
        <c:crosses val="autoZero"/>
        <c:auto val="1"/>
        <c:lblAlgn val="ctr"/>
        <c:lblOffset val="100"/>
        <c:noMultiLvlLbl val="0"/>
      </c:catAx>
      <c:valAx>
        <c:axId val="24544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50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Delivery Analysi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livery charges at slot &amp; delivery area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livery Analysis'!$B$8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elivery Analysis'!$A$90:$A$9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B$90:$B$94</c:f>
              <c:numCache>
                <c:formatCode>General</c:formatCode>
                <c:ptCount val="5"/>
                <c:pt idx="0">
                  <c:v>69889</c:v>
                </c:pt>
                <c:pt idx="1">
                  <c:v>58331</c:v>
                </c:pt>
                <c:pt idx="2">
                  <c:v>23480</c:v>
                </c:pt>
                <c:pt idx="3">
                  <c:v>65875</c:v>
                </c:pt>
                <c:pt idx="4">
                  <c:v>66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D-45FE-A9E0-F6803834A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691033840"/>
        <c:axId val="1648221248"/>
      </c:barChart>
      <c:catAx>
        <c:axId val="16910338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8221248"/>
        <c:crosses val="autoZero"/>
        <c:auto val="1"/>
        <c:lblAlgn val="ctr"/>
        <c:lblOffset val="100"/>
        <c:noMultiLvlLbl val="0"/>
      </c:catAx>
      <c:valAx>
        <c:axId val="16482212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aseline="0"/>
                  <a:t>SUm of ord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03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Delivery Analysis!PivotTable1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ime vs Are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71347354347096E-2"/>
          <c:y val="0.10669119706098446"/>
          <c:w val="0.91857466063600035"/>
          <c:h val="0.81242643438830364"/>
        </c:manualLayout>
      </c:layout>
      <c:lineChart>
        <c:grouping val="standard"/>
        <c:varyColors val="0"/>
        <c:ser>
          <c:idx val="0"/>
          <c:order val="0"/>
          <c:tx>
            <c:strRef>
              <c:f>'Delivery Analysis'!$B$10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livery Analysis'!$A$106:$A$157</c:f>
              <c:strCache>
                <c:ptCount val="52"/>
                <c:pt idx="0">
                  <c:v>Mahadevapura</c:v>
                </c:pt>
                <c:pt idx="1">
                  <c:v>Brookefield</c:v>
                </c:pt>
                <c:pt idx="2">
                  <c:v>Vimanapura</c:v>
                </c:pt>
                <c:pt idx="3">
                  <c:v>Pattandur</c:v>
                </c:pt>
                <c:pt idx="4">
                  <c:v>CV Raman Nagar</c:v>
                </c:pt>
                <c:pt idx="5">
                  <c:v>Richmond Town</c:v>
                </c:pt>
                <c:pt idx="6">
                  <c:v>JP Nagar Phase 8-9</c:v>
                </c:pt>
                <c:pt idx="7">
                  <c:v>Basavanagudi</c:v>
                </c:pt>
                <c:pt idx="8">
                  <c:v>Kumaraswamy Layout</c:v>
                </c:pt>
                <c:pt idx="9">
                  <c:v>Jayanagar</c:v>
                </c:pt>
                <c:pt idx="10">
                  <c:v>Akshaya Nagar</c:v>
                </c:pt>
                <c:pt idx="11">
                  <c:v>Bannerghatta</c:v>
                </c:pt>
                <c:pt idx="12">
                  <c:v>JP Nagar Phase 4-5</c:v>
                </c:pt>
                <c:pt idx="13">
                  <c:v>Indiranagar</c:v>
                </c:pt>
                <c:pt idx="14">
                  <c:v>JP Nagar Phase 6-7</c:v>
                </c:pt>
                <c:pt idx="15">
                  <c:v>Binnipet</c:v>
                </c:pt>
                <c:pt idx="16">
                  <c:v>JP Nagar Phase 1-3</c:v>
                </c:pt>
                <c:pt idx="17">
                  <c:v>Domlur, EGL</c:v>
                </c:pt>
                <c:pt idx="18">
                  <c:v>Bellandur, Sakara</c:v>
                </c:pt>
                <c:pt idx="19">
                  <c:v>Frazer Town</c:v>
                </c:pt>
                <c:pt idx="20">
                  <c:v>Bellandur, APR</c:v>
                </c:pt>
                <c:pt idx="21">
                  <c:v>Devarachikanna Halli</c:v>
                </c:pt>
                <c:pt idx="22">
                  <c:v>Kadubeesanhali, PTP</c:v>
                </c:pt>
                <c:pt idx="23">
                  <c:v>Victoria Layout</c:v>
                </c:pt>
                <c:pt idx="24">
                  <c:v>Kadubeesanhali, Prestige</c:v>
                </c:pt>
                <c:pt idx="25">
                  <c:v>Viveka Nagar</c:v>
                </c:pt>
                <c:pt idx="26">
                  <c:v>Arekere</c:v>
                </c:pt>
                <c:pt idx="27">
                  <c:v>Challagatta</c:v>
                </c:pt>
                <c:pt idx="28">
                  <c:v>Doddanekundi</c:v>
                </c:pt>
                <c:pt idx="29">
                  <c:v>Bommanahalli</c:v>
                </c:pt>
                <c:pt idx="30">
                  <c:v>Banashankari Stage 2</c:v>
                </c:pt>
                <c:pt idx="31">
                  <c:v>Wilson Garden, Shantinagar</c:v>
                </c:pt>
                <c:pt idx="32">
                  <c:v>Sarjapur Road</c:v>
                </c:pt>
                <c:pt idx="33">
                  <c:v>Manipal County</c:v>
                </c:pt>
                <c:pt idx="34">
                  <c:v>Bilekahalli</c:v>
                </c:pt>
                <c:pt idx="35">
                  <c:v>Marathahalli</c:v>
                </c:pt>
                <c:pt idx="36">
                  <c:v>Bellandur - Off Sarjapur Road</c:v>
                </c:pt>
                <c:pt idx="37">
                  <c:v>Koramangala, Ejipura</c:v>
                </c:pt>
                <c:pt idx="38">
                  <c:v>Yemalur</c:v>
                </c:pt>
                <c:pt idx="39">
                  <c:v>BTM Stage 2</c:v>
                </c:pt>
                <c:pt idx="40">
                  <c:v>Kudlu</c:v>
                </c:pt>
                <c:pt idx="41">
                  <c:v>BTM Stage 1</c:v>
                </c:pt>
                <c:pt idx="42">
                  <c:v>Bellandur, Sarjapur Road</c:v>
                </c:pt>
                <c:pt idx="43">
                  <c:v>Bomannahali - MicoLayout</c:v>
                </c:pt>
                <c:pt idx="44">
                  <c:v>Harlur</c:v>
                </c:pt>
                <c:pt idx="45">
                  <c:v>Bellandur, Green Glen</c:v>
                </c:pt>
                <c:pt idx="46">
                  <c:v>ITI Layout</c:v>
                </c:pt>
                <c:pt idx="47">
                  <c:v>HSR Layout</c:v>
                </c:pt>
                <c:pt idx="48">
                  <c:v>Bellandur, ETV</c:v>
                </c:pt>
                <c:pt idx="49">
                  <c:v>Bellandur, Ecospace</c:v>
                </c:pt>
                <c:pt idx="50">
                  <c:v>Cox Town</c:v>
                </c:pt>
                <c:pt idx="51">
                  <c:v>Whitefield</c:v>
                </c:pt>
              </c:strCache>
            </c:strRef>
          </c:cat>
          <c:val>
            <c:numRef>
              <c:f>'Delivery Analysis'!$B$106:$B$157</c:f>
              <c:numCache>
                <c:formatCode>0.00%</c:formatCode>
                <c:ptCount val="52"/>
                <c:pt idx="0">
                  <c:v>0.10185185185185186</c:v>
                </c:pt>
                <c:pt idx="1">
                  <c:v>6.3356481481481486E-2</c:v>
                </c:pt>
                <c:pt idx="2">
                  <c:v>5.2407407407407403E-2</c:v>
                </c:pt>
                <c:pt idx="3">
                  <c:v>4.9444444444444437E-2</c:v>
                </c:pt>
                <c:pt idx="4">
                  <c:v>4.4409722222222225E-2</c:v>
                </c:pt>
                <c:pt idx="5">
                  <c:v>4.4021990740740737E-2</c:v>
                </c:pt>
                <c:pt idx="6">
                  <c:v>4.130787037037037E-2</c:v>
                </c:pt>
                <c:pt idx="7">
                  <c:v>4.0150462962962964E-2</c:v>
                </c:pt>
                <c:pt idx="8">
                  <c:v>3.9592013888888888E-2</c:v>
                </c:pt>
                <c:pt idx="9">
                  <c:v>3.7750771604938275E-2</c:v>
                </c:pt>
                <c:pt idx="10">
                  <c:v>3.7678571428571436E-2</c:v>
                </c:pt>
                <c:pt idx="11">
                  <c:v>3.6620370370370373E-2</c:v>
                </c:pt>
                <c:pt idx="12">
                  <c:v>3.5707671957671959E-2</c:v>
                </c:pt>
                <c:pt idx="13">
                  <c:v>3.5078125000000002E-2</c:v>
                </c:pt>
                <c:pt idx="14">
                  <c:v>3.3312114197530864E-2</c:v>
                </c:pt>
                <c:pt idx="15">
                  <c:v>3.229166666666667E-2</c:v>
                </c:pt>
                <c:pt idx="16">
                  <c:v>3.1921296296296295E-2</c:v>
                </c:pt>
                <c:pt idx="17">
                  <c:v>3.1536458333333336E-2</c:v>
                </c:pt>
                <c:pt idx="18">
                  <c:v>3.1233164983164977E-2</c:v>
                </c:pt>
                <c:pt idx="19">
                  <c:v>3.1122685185185187E-2</c:v>
                </c:pt>
                <c:pt idx="20">
                  <c:v>3.0721982758620682E-2</c:v>
                </c:pt>
                <c:pt idx="21">
                  <c:v>3.0700231481481485E-2</c:v>
                </c:pt>
                <c:pt idx="22">
                  <c:v>2.9560185185185189E-2</c:v>
                </c:pt>
                <c:pt idx="23">
                  <c:v>2.9386574074074075E-2</c:v>
                </c:pt>
                <c:pt idx="24">
                  <c:v>2.9346707818930038E-2</c:v>
                </c:pt>
                <c:pt idx="25">
                  <c:v>2.9282407407407403E-2</c:v>
                </c:pt>
                <c:pt idx="26">
                  <c:v>2.911651234567901E-2</c:v>
                </c:pt>
                <c:pt idx="27">
                  <c:v>2.8564814814814817E-2</c:v>
                </c:pt>
                <c:pt idx="28">
                  <c:v>2.8038194444444445E-2</c:v>
                </c:pt>
                <c:pt idx="29">
                  <c:v>2.776620370370371E-2</c:v>
                </c:pt>
                <c:pt idx="30">
                  <c:v>2.7540509259259258E-2</c:v>
                </c:pt>
                <c:pt idx="31">
                  <c:v>2.7511574074074074E-2</c:v>
                </c:pt>
                <c:pt idx="32">
                  <c:v>2.7395254629629627E-2</c:v>
                </c:pt>
                <c:pt idx="33">
                  <c:v>2.6947482638888898E-2</c:v>
                </c:pt>
                <c:pt idx="34">
                  <c:v>2.6686658249158248E-2</c:v>
                </c:pt>
                <c:pt idx="35">
                  <c:v>2.5949074074074072E-2</c:v>
                </c:pt>
                <c:pt idx="36">
                  <c:v>2.5468749999999995E-2</c:v>
                </c:pt>
                <c:pt idx="37">
                  <c:v>2.5275752314814808E-2</c:v>
                </c:pt>
                <c:pt idx="38">
                  <c:v>2.5147156084656088E-2</c:v>
                </c:pt>
                <c:pt idx="39">
                  <c:v>2.4199580439814811E-2</c:v>
                </c:pt>
                <c:pt idx="40">
                  <c:v>2.3757462819962851E-2</c:v>
                </c:pt>
                <c:pt idx="41">
                  <c:v>2.3317791005291005E-2</c:v>
                </c:pt>
                <c:pt idx="42">
                  <c:v>2.2998275699168562E-2</c:v>
                </c:pt>
                <c:pt idx="43">
                  <c:v>2.2867408583719797E-2</c:v>
                </c:pt>
                <c:pt idx="44">
                  <c:v>2.2105208244914114E-2</c:v>
                </c:pt>
                <c:pt idx="45">
                  <c:v>2.1658893034825859E-2</c:v>
                </c:pt>
                <c:pt idx="46">
                  <c:v>1.6190437221940666E-2</c:v>
                </c:pt>
                <c:pt idx="47">
                  <c:v>1.5604814672883278E-2</c:v>
                </c:pt>
                <c:pt idx="48">
                  <c:v>1.5567129629629629E-2</c:v>
                </c:pt>
                <c:pt idx="49">
                  <c:v>1.480324074074074E-2</c:v>
                </c:pt>
                <c:pt idx="50">
                  <c:v>2.2106481481481478E-3</c:v>
                </c:pt>
                <c:pt idx="51">
                  <c:v>7.40740740740740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61-4421-ABFC-0B4CE7C531C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26774112"/>
        <c:axId val="2070792608"/>
      </c:lineChart>
      <c:catAx>
        <c:axId val="1426774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70792608"/>
        <c:crosses val="autoZero"/>
        <c:auto val="1"/>
        <c:lblAlgn val="ctr"/>
        <c:lblOffset val="100"/>
        <c:noMultiLvlLbl val="0"/>
      </c:catAx>
      <c:valAx>
        <c:axId val="20707926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unt</a:t>
                </a:r>
                <a:r>
                  <a:rPr lang="en-IN" baseline="0"/>
                  <a:t> of delivery ti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7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Slo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'!$A$9:$A$13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 night</c:v>
                </c:pt>
                <c:pt idx="3">
                  <c:v>Night</c:v>
                </c:pt>
                <c:pt idx="4">
                  <c:v>Morning</c:v>
                </c:pt>
              </c:strCache>
            </c:strRef>
          </c:cat>
          <c:val>
            <c:numRef>
              <c:f>'Completion Rate Analysis'!$B$9:$B$13</c:f>
              <c:numCache>
                <c:formatCode>0.0000%</c:formatCode>
                <c:ptCount val="5"/>
                <c:pt idx="0">
                  <c:v>0.99553004075551077</c:v>
                </c:pt>
                <c:pt idx="1">
                  <c:v>0.99552827707145986</c:v>
                </c:pt>
                <c:pt idx="2">
                  <c:v>0.99552906110283157</c:v>
                </c:pt>
                <c:pt idx="3">
                  <c:v>0.99553004075551077</c:v>
                </c:pt>
                <c:pt idx="4">
                  <c:v>0.9955274927650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C-476D-88B7-47614C852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68925103"/>
        <c:axId val="2061702207"/>
      </c:barChart>
      <c:catAx>
        <c:axId val="206892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702207"/>
        <c:crosses val="autoZero"/>
        <c:auto val="1"/>
        <c:lblAlgn val="ctr"/>
        <c:lblOffset val="100"/>
        <c:noMultiLvlLbl val="0"/>
      </c:catAx>
      <c:valAx>
        <c:axId val="206170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92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eek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mpletion Rate Analysis'!$H$9:$H$15</c:f>
              <c:strCache>
                <c:ptCount val="7"/>
                <c:pt idx="0">
                  <c:v>1 (Sun)</c:v>
                </c:pt>
                <c:pt idx="1">
                  <c:v>2(Mon)</c:v>
                </c:pt>
                <c:pt idx="2">
                  <c:v>3 (Tue)</c:v>
                </c:pt>
                <c:pt idx="3">
                  <c:v>4 (Wed)</c:v>
                </c:pt>
                <c:pt idx="4">
                  <c:v>5 (Thurs)</c:v>
                </c:pt>
                <c:pt idx="5">
                  <c:v>6 (Fri)</c:v>
                </c:pt>
                <c:pt idx="6">
                  <c:v>7 (Sat)</c:v>
                </c:pt>
              </c:strCache>
            </c:strRef>
          </c:cat>
          <c:val>
            <c:numRef>
              <c:f>'Completion Rate Analysis'!$I$9:$I$15</c:f>
              <c:numCache>
                <c:formatCode>0.0000%</c:formatCode>
                <c:ptCount val="7"/>
                <c:pt idx="0">
                  <c:v>0.99560844934346315</c:v>
                </c:pt>
                <c:pt idx="1">
                  <c:v>0.99561134029667342</c:v>
                </c:pt>
                <c:pt idx="2">
                  <c:v>0.99561307304233382</c:v>
                </c:pt>
                <c:pt idx="3">
                  <c:v>0.99552847310508086</c:v>
                </c:pt>
                <c:pt idx="4">
                  <c:v>0.99552984485932161</c:v>
                </c:pt>
                <c:pt idx="5">
                  <c:v>0.99559684734269738</c:v>
                </c:pt>
                <c:pt idx="6">
                  <c:v>0.99560052793664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C-49FA-AC14-08A0EB320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8837391"/>
        <c:axId val="946601583"/>
      </c:barChart>
      <c:catAx>
        <c:axId val="8883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601583"/>
        <c:crosses val="autoZero"/>
        <c:auto val="1"/>
        <c:lblAlgn val="ctr"/>
        <c:lblOffset val="100"/>
        <c:noMultiLvlLbl val="0"/>
      </c:catAx>
      <c:valAx>
        <c:axId val="946601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3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rop</a:t>
            </a:r>
            <a:r>
              <a:rPr lang="en-IN" baseline="0"/>
              <a:t> Area Level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832070946542601E-2"/>
          <c:y val="9.1718127932940111E-2"/>
          <c:w val="0.92686647381879839"/>
          <c:h val="0.66329108925016078"/>
        </c:manualLayout>
      </c:layout>
      <c:areaChart>
        <c:grouping val="stack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cat>
            <c:strRef>
              <c:f>'Completion Rate Analysis'!$A$37:$A$88</c:f>
              <c:strCache>
                <c:ptCount val="52"/>
                <c:pt idx="0">
                  <c:v>Akshaya Nagar</c:v>
                </c:pt>
                <c:pt idx="1">
                  <c:v>Arkere</c:v>
                </c:pt>
                <c:pt idx="2">
                  <c:v>Banashankari Stage 2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 - Off Sarjapur Road</c:v>
                </c:pt>
                <c:pt idx="6">
                  <c:v>Bellandur, APR</c:v>
                </c:pt>
                <c:pt idx="7">
                  <c:v>Bellandur, Ecospace</c:v>
                </c:pt>
                <c:pt idx="8">
                  <c:v>Bellandur, ETV</c:v>
                </c:pt>
                <c:pt idx="9">
                  <c:v>Bellandur, Green Glen</c:v>
                </c:pt>
                <c:pt idx="10">
                  <c:v>Bellandur, Sakara</c:v>
                </c:pt>
                <c:pt idx="11">
                  <c:v>Bellandur, Sarjapur Road</c:v>
                </c:pt>
                <c:pt idx="12">
                  <c:v>Bilekahalli</c:v>
                </c:pt>
                <c:pt idx="13">
                  <c:v>Binnipet</c:v>
                </c:pt>
                <c:pt idx="14">
                  <c:v>Bomannahali - MicoLayout</c:v>
                </c:pt>
                <c:pt idx="15">
                  <c:v>Bommanahalli</c:v>
                </c:pt>
                <c:pt idx="16">
                  <c:v>Brookefield</c:v>
                </c:pt>
                <c:pt idx="17">
                  <c:v>BTM Stage 1</c:v>
                </c:pt>
                <c:pt idx="18">
                  <c:v>BTM Stage 2</c:v>
                </c:pt>
                <c:pt idx="19">
                  <c:v>Challagatta</c:v>
                </c:pt>
                <c:pt idx="20">
                  <c:v>Cox Town</c:v>
                </c:pt>
                <c:pt idx="21">
                  <c:v>CV Raman Nagar</c:v>
                </c:pt>
                <c:pt idx="22">
                  <c:v>Devarachikanna Halli</c:v>
                </c:pt>
                <c:pt idx="23">
                  <c:v>Doddanekundi</c:v>
                </c:pt>
                <c:pt idx="24">
                  <c:v>Domlur, EGL</c:v>
                </c:pt>
                <c:pt idx="25">
                  <c:v>Frazer Town</c:v>
                </c:pt>
                <c:pt idx="26">
                  <c:v>Harlur</c:v>
                </c:pt>
                <c:pt idx="27">
                  <c:v>HSR Layout</c:v>
                </c:pt>
                <c:pt idx="28">
                  <c:v>Indiranagar</c:v>
                </c:pt>
                <c:pt idx="29">
                  <c:v>ITI Layout</c:v>
                </c:pt>
                <c:pt idx="30">
                  <c:v>Jayanagar</c:v>
                </c:pt>
                <c:pt idx="31">
                  <c:v>JP Nagar Phase 1-3</c:v>
                </c:pt>
                <c:pt idx="32">
                  <c:v>JP Nagar Phase 4-5</c:v>
                </c:pt>
                <c:pt idx="33">
                  <c:v>JP Nagar Phase 6-7</c:v>
                </c:pt>
                <c:pt idx="34">
                  <c:v>JP Nagar Phase 8-9</c:v>
                </c:pt>
                <c:pt idx="35">
                  <c:v>Kadubeesanhali, Prestige</c:v>
                </c:pt>
                <c:pt idx="36">
                  <c:v>Kadubeesanhali, PTP</c:v>
                </c:pt>
                <c:pt idx="37">
                  <c:v>Koramangala, Ejipura</c:v>
                </c:pt>
                <c:pt idx="38">
                  <c:v>Kudlu</c:v>
                </c:pt>
                <c:pt idx="39">
                  <c:v>Kumaraswamy Layout</c:v>
                </c:pt>
                <c:pt idx="40">
                  <c:v>Mahadevapura</c:v>
                </c:pt>
                <c:pt idx="41">
                  <c:v>Manipal County</c:v>
                </c:pt>
                <c:pt idx="42">
                  <c:v>Marathahalli</c:v>
                </c:pt>
                <c:pt idx="43">
                  <c:v>Pattandur</c:v>
                </c:pt>
                <c:pt idx="44">
                  <c:v>Richmond Town</c:v>
                </c:pt>
                <c:pt idx="45">
                  <c:v>Sarjapur Road</c:v>
                </c:pt>
                <c:pt idx="46">
                  <c:v>Victoria Layout</c:v>
                </c:pt>
                <c:pt idx="47">
                  <c:v>Vimanapura</c:v>
                </c:pt>
                <c:pt idx="48">
                  <c:v>Viveka Nagar</c:v>
                </c:pt>
                <c:pt idx="49">
                  <c:v>Whitefield</c:v>
                </c:pt>
                <c:pt idx="50">
                  <c:v>Wilson Garden, Shantinagar</c:v>
                </c:pt>
                <c:pt idx="51">
                  <c:v>Yemalur</c:v>
                </c:pt>
              </c:strCache>
            </c:strRef>
          </c:cat>
          <c:val>
            <c:numRef>
              <c:f>'Completion Rate Analysis'!$B$37:$B$88</c:f>
              <c:numCache>
                <c:formatCode>0.00%</c:formatCode>
                <c:ptCount val="52"/>
                <c:pt idx="0">
                  <c:v>0.99596147872009944</c:v>
                </c:pt>
                <c:pt idx="1">
                  <c:v>0.99614772201962098</c:v>
                </c:pt>
                <c:pt idx="2">
                  <c:v>1</c:v>
                </c:pt>
                <c:pt idx="3">
                  <c:v>0.99627976190476186</c:v>
                </c:pt>
                <c:pt idx="4">
                  <c:v>1</c:v>
                </c:pt>
                <c:pt idx="5">
                  <c:v>0.99557443795362011</c:v>
                </c:pt>
                <c:pt idx="6">
                  <c:v>0.99595839844802503</c:v>
                </c:pt>
                <c:pt idx="7">
                  <c:v>1</c:v>
                </c:pt>
                <c:pt idx="8">
                  <c:v>0.5</c:v>
                </c:pt>
                <c:pt idx="9">
                  <c:v>0.99577320210132236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9270000000000003</c:v>
                </c:pt>
                <c:pt idx="15">
                  <c:v>0.98070000000000002</c:v>
                </c:pt>
                <c:pt idx="16">
                  <c:v>1</c:v>
                </c:pt>
                <c:pt idx="17">
                  <c:v>0.97140000000000004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.75</c:v>
                </c:pt>
                <c:pt idx="25">
                  <c:v>1</c:v>
                </c:pt>
                <c:pt idx="26">
                  <c:v>0.996</c:v>
                </c:pt>
                <c:pt idx="27">
                  <c:v>0.996</c:v>
                </c:pt>
                <c:pt idx="28">
                  <c:v>0.875</c:v>
                </c:pt>
                <c:pt idx="29">
                  <c:v>0.9959000000000000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0.99</c:v>
                </c:pt>
                <c:pt idx="39">
                  <c:v>1</c:v>
                </c:pt>
                <c:pt idx="40">
                  <c:v>1</c:v>
                </c:pt>
                <c:pt idx="41">
                  <c:v>0.98</c:v>
                </c:pt>
                <c:pt idx="42">
                  <c:v>0.67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0.85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9-4EF6-A56B-C38D1D453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8948623"/>
        <c:axId val="690980399"/>
      </c:areaChart>
      <c:catAx>
        <c:axId val="206894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0399"/>
        <c:crosses val="autoZero"/>
        <c:auto val="1"/>
        <c:lblAlgn val="ctr"/>
        <c:lblOffset val="100"/>
        <c:noMultiLvlLbl val="0"/>
      </c:catAx>
      <c:valAx>
        <c:axId val="690980399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8948623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Completion</a:t>
            </a:r>
            <a:r>
              <a:rPr lang="en-IN" baseline="0"/>
              <a:t> rate at product ordered level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'Completion Rate Analysis'!$A$92:$A$116</c:f>
              <c:numCache>
                <c:formatCode>General</c:formatCod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AC-42D1-907C-9E925EDD2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3327200"/>
        <c:axId val="912971136"/>
      </c:barChart>
      <c:lineChart>
        <c:grouping val="standard"/>
        <c:varyColors val="0"/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Completion Rate Analysis'!$B$92:$B$116</c:f>
              <c:numCache>
                <c:formatCode>0.00%</c:formatCode>
                <c:ptCount val="25"/>
                <c:pt idx="0">
                  <c:v>0.99260000000000004</c:v>
                </c:pt>
                <c:pt idx="1">
                  <c:v>0.99719999999999998</c:v>
                </c:pt>
                <c:pt idx="2">
                  <c:v>0.99399999999999999</c:v>
                </c:pt>
                <c:pt idx="3">
                  <c:v>0.99550000000000005</c:v>
                </c:pt>
                <c:pt idx="4">
                  <c:v>0.99750000000000005</c:v>
                </c:pt>
                <c:pt idx="5">
                  <c:v>0.99390000000000001</c:v>
                </c:pt>
                <c:pt idx="6">
                  <c:v>0.99660000000000004</c:v>
                </c:pt>
                <c:pt idx="7">
                  <c:v>0.99780000000000002</c:v>
                </c:pt>
                <c:pt idx="8">
                  <c:v>0.99460000000000004</c:v>
                </c:pt>
                <c:pt idx="9">
                  <c:v>0.99809999999999999</c:v>
                </c:pt>
                <c:pt idx="10">
                  <c:v>0.99559665345662707</c:v>
                </c:pt>
                <c:pt idx="11">
                  <c:v>0.99565606806986118</c:v>
                </c:pt>
                <c:pt idx="12">
                  <c:v>0.99555397474657659</c:v>
                </c:pt>
                <c:pt idx="13">
                  <c:v>0.99566286608540133</c:v>
                </c:pt>
                <c:pt idx="14">
                  <c:v>0.99562675710651971</c:v>
                </c:pt>
                <c:pt idx="15">
                  <c:v>0.99565976106313481</c:v>
                </c:pt>
                <c:pt idx="16">
                  <c:v>0.9956146361518432</c:v>
                </c:pt>
                <c:pt idx="17">
                  <c:v>0.99556796525284763</c:v>
                </c:pt>
                <c:pt idx="18">
                  <c:v>0.99589680705560535</c:v>
                </c:pt>
                <c:pt idx="19">
                  <c:v>0.99584343609282988</c:v>
                </c:pt>
                <c:pt idx="20">
                  <c:v>0.99567582647510111</c:v>
                </c:pt>
                <c:pt idx="21">
                  <c:v>0.99618112384069835</c:v>
                </c:pt>
                <c:pt idx="22">
                  <c:v>0.99607403252944471</c:v>
                </c:pt>
                <c:pt idx="23">
                  <c:v>0.99478138222849088</c:v>
                </c:pt>
                <c:pt idx="2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C-42D1-907C-9E925EDD2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22400"/>
        <c:axId val="919122832"/>
      </c:lineChart>
      <c:catAx>
        <c:axId val="493327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971136"/>
        <c:crosses val="autoZero"/>
        <c:auto val="1"/>
        <c:lblAlgn val="ctr"/>
        <c:lblOffset val="100"/>
        <c:noMultiLvlLbl val="0"/>
      </c:catAx>
      <c:valAx>
        <c:axId val="9129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327200"/>
        <c:crosses val="autoZero"/>
        <c:crossBetween val="between"/>
      </c:valAx>
      <c:valAx>
        <c:axId val="9191228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322400"/>
        <c:crosses val="max"/>
        <c:crossBetween val="between"/>
      </c:valAx>
      <c:catAx>
        <c:axId val="493322400"/>
        <c:scaling>
          <c:orientation val="minMax"/>
        </c:scaling>
        <c:delete val="1"/>
        <c:axPos val="b"/>
        <c:majorTickMark val="out"/>
        <c:minorTickMark val="none"/>
        <c:tickLblPos val="nextTo"/>
        <c:crossAx val="919122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Customer Level Analysis!PivotTable2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mpletion rate at sourc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 Level Analysis'!$B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C12-473C-8216-E40DDCF7B53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C12-473C-8216-E40DDCF7B53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C12-473C-8216-E40DDCF7B53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C12-473C-8216-E40DDCF7B538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C12-473C-8216-E40DDCF7B538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C12-473C-8216-E40DDCF7B5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Level Analysis'!$A$8:$A$14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8:$B$14</c:f>
              <c:numCache>
                <c:formatCode>0.00%</c:formatCode>
                <c:ptCount val="6"/>
                <c:pt idx="0">
                  <c:v>0.11470884633921921</c:v>
                </c:pt>
                <c:pt idx="1">
                  <c:v>0.23432502300311089</c:v>
                </c:pt>
                <c:pt idx="2">
                  <c:v>0.12198221092757307</c:v>
                </c:pt>
                <c:pt idx="3">
                  <c:v>0.12539981597511282</c:v>
                </c:pt>
                <c:pt idx="4">
                  <c:v>0.29268720150725147</c:v>
                </c:pt>
                <c:pt idx="5">
                  <c:v>0.11089690224773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3-4C8A-90B7-6B03406FF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Customer Level Analysis!PivotTable2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TV at Acq.</a:t>
            </a:r>
            <a:r>
              <a:rPr lang="en-US" baseline="0"/>
              <a:t> </a:t>
            </a:r>
            <a:r>
              <a:rPr lang="en-US"/>
              <a:t>Month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3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ustomer Level Analysis'!$A$38:$A$46</c:f>
              <c:strCache>
                <c:ptCount val="9"/>
                <c:pt idx="0">
                  <c:v>Apr 2021</c:v>
                </c:pt>
                <c:pt idx="1">
                  <c:v>Aug 2021</c:v>
                </c:pt>
                <c:pt idx="2">
                  <c:v>Feb 2021</c:v>
                </c:pt>
                <c:pt idx="3">
                  <c:v>Jan 2021</c:v>
                </c:pt>
                <c:pt idx="4">
                  <c:v>Jul 2021</c:v>
                </c:pt>
                <c:pt idx="5">
                  <c:v>Jun 2021</c:v>
                </c:pt>
                <c:pt idx="6">
                  <c:v>Mar 2021</c:v>
                </c:pt>
                <c:pt idx="7">
                  <c:v>May 2021</c:v>
                </c:pt>
                <c:pt idx="8">
                  <c:v>Sep 2021</c:v>
                </c:pt>
              </c:strCache>
            </c:strRef>
          </c:cat>
          <c:val>
            <c:numRef>
              <c:f>'Customer Level Analysis'!$B$38:$B$46</c:f>
              <c:numCache>
                <c:formatCode>0.00</c:formatCode>
                <c:ptCount val="9"/>
                <c:pt idx="0">
                  <c:v>9036.862333467905</c:v>
                </c:pt>
                <c:pt idx="1">
                  <c:v>7943.3202479338843</c:v>
                </c:pt>
                <c:pt idx="2">
                  <c:v>11019.9711365003</c:v>
                </c:pt>
                <c:pt idx="3">
                  <c:v>9615.5821917808225</c:v>
                </c:pt>
                <c:pt idx="4">
                  <c:v>9398.8279773156901</c:v>
                </c:pt>
                <c:pt idx="5">
                  <c:v>7147.5281450698903</c:v>
                </c:pt>
                <c:pt idx="6">
                  <c:v>11322.688329519451</c:v>
                </c:pt>
                <c:pt idx="7">
                  <c:v>6733.2535496957407</c:v>
                </c:pt>
                <c:pt idx="8">
                  <c:v>6833.24485937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4-4302-A5ED-15BA2F7951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50292032"/>
        <c:axId val="2097680528"/>
      </c:barChart>
      <c:catAx>
        <c:axId val="195029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680528"/>
        <c:crosses val="autoZero"/>
        <c:auto val="1"/>
        <c:lblAlgn val="ctr"/>
        <c:lblOffset val="100"/>
        <c:noMultiLvlLbl val="0"/>
      </c:catAx>
      <c:valAx>
        <c:axId val="20976805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29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Customer Level Analysis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venue</a:t>
            </a:r>
            <a:r>
              <a:rPr lang="en-IN" baseline="0"/>
              <a:t> at source level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5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ustomer Level Analysis'!$A$57:$A$63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Level Analysis'!$B$57:$B$63</c:f>
              <c:numCache>
                <c:formatCode>_ [$₹-4009]\ * #,##0.00_ ;_ [$₹-4009]\ * \-#,##0.00_ ;_ [$₹-4009]\ * "-"??_ ;_ @_ </c:formatCode>
                <c:ptCount val="6"/>
                <c:pt idx="0">
                  <c:v>858976</c:v>
                </c:pt>
                <c:pt idx="1">
                  <c:v>1831956</c:v>
                </c:pt>
                <c:pt idx="2">
                  <c:v>838265</c:v>
                </c:pt>
                <c:pt idx="3">
                  <c:v>933051</c:v>
                </c:pt>
                <c:pt idx="4">
                  <c:v>2161368</c:v>
                </c:pt>
                <c:pt idx="5">
                  <c:v>871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F-40E7-88B0-C4482A0A7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26743872"/>
        <c:axId val="213387647"/>
      </c:barChart>
      <c:catAx>
        <c:axId val="142674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87647"/>
        <c:crosses val="autoZero"/>
        <c:auto val="1"/>
        <c:lblAlgn val="ctr"/>
        <c:lblOffset val="100"/>
        <c:noMultiLvlLbl val="0"/>
      </c:catAx>
      <c:valAx>
        <c:axId val="21338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 [$₹-4009]\ * #,##0.00_ ;_ [$₹-4009]\ * \-#,##0.00_ ;_ [$₹-4009]\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SKILLOVILLA.xlsx]Customer Level Analysis!PivotTable2</c:name>
    <c:fmtId val="3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Level Analysis'!$B$8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ustomer Level Analysis'!$A$81:$A$90</c:f>
              <c:strCache>
                <c:ptCount val="9"/>
                <c:pt idx="0">
                  <c:v>Apr 2021</c:v>
                </c:pt>
                <c:pt idx="1">
                  <c:v>Aug 2021</c:v>
                </c:pt>
                <c:pt idx="2">
                  <c:v>Feb 2021</c:v>
                </c:pt>
                <c:pt idx="3">
                  <c:v>Jan 2021</c:v>
                </c:pt>
                <c:pt idx="4">
                  <c:v>Jul 2021</c:v>
                </c:pt>
                <c:pt idx="5">
                  <c:v>Jun 2021</c:v>
                </c:pt>
                <c:pt idx="6">
                  <c:v>Mar 2021</c:v>
                </c:pt>
                <c:pt idx="7">
                  <c:v>May 2021</c:v>
                </c:pt>
                <c:pt idx="8">
                  <c:v>Sep 2021</c:v>
                </c:pt>
              </c:strCache>
            </c:strRef>
          </c:cat>
          <c:val>
            <c:numRef>
              <c:f>'Customer Level Analysis'!$B$81:$B$90</c:f>
              <c:numCache>
                <c:formatCode>_ [$₹-4009]\ * #,##0.00_ ;_ [$₹-4009]\ * \-#,##0.00_ ;_ [$₹-4009]\ * "-"??_ ;_ @_ </c:formatCode>
                <c:ptCount val="9"/>
                <c:pt idx="0">
                  <c:v>857257</c:v>
                </c:pt>
                <c:pt idx="1">
                  <c:v>905596</c:v>
                </c:pt>
                <c:pt idx="2">
                  <c:v>556234</c:v>
                </c:pt>
                <c:pt idx="3">
                  <c:v>532070</c:v>
                </c:pt>
                <c:pt idx="4">
                  <c:v>899412</c:v>
                </c:pt>
                <c:pt idx="5">
                  <c:v>912287</c:v>
                </c:pt>
                <c:pt idx="6">
                  <c:v>708340</c:v>
                </c:pt>
                <c:pt idx="7">
                  <c:v>937973</c:v>
                </c:pt>
                <c:pt idx="8">
                  <c:v>1185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D-4F71-8EED-4CDF0E169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00639264"/>
        <c:axId val="498295247"/>
      </c:barChart>
      <c:catAx>
        <c:axId val="4006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295247"/>
        <c:crosses val="autoZero"/>
        <c:auto val="1"/>
        <c:lblAlgn val="ctr"/>
        <c:lblOffset val="100"/>
        <c:noMultiLvlLbl val="0"/>
      </c:catAx>
      <c:valAx>
        <c:axId val="4982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 [$₹-4009]\ * #,##0.00_ ;_ [$₹-4009]\ * \-#,##0.00_ ;_ [$₹-4009]\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3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7" Type="http://schemas.openxmlformats.org/officeDocument/2006/relationships/chart" Target="../charts/chart10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image" Target="../media/image6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6</xdr:row>
      <xdr:rowOff>14287</xdr:rowOff>
    </xdr:from>
    <xdr:to>
      <xdr:col>10</xdr:col>
      <xdr:colOff>962024</xdr:colOff>
      <xdr:row>20</xdr:row>
      <xdr:rowOff>571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2FE810-D847-A3FD-E12D-7DB0AD555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49480</xdr:colOff>
      <xdr:row>31</xdr:row>
      <xdr:rowOff>86591</xdr:rowOff>
    </xdr:from>
    <xdr:to>
      <xdr:col>13</xdr:col>
      <xdr:colOff>0</xdr:colOff>
      <xdr:row>48</xdr:row>
      <xdr:rowOff>111331</xdr:rowOff>
    </xdr:to>
    <xdr:pic>
      <xdr:nvPicPr>
        <xdr:cNvPr id="4" name="Graphic 3" descr="Box">
          <a:extLst>
            <a:ext uri="{FF2B5EF4-FFF2-40B4-BE49-F238E27FC236}">
              <a16:creationId xmlns:a16="http://schemas.microsoft.com/office/drawing/2014/main" id="{DCAE4C06-2450-57E1-D533-F58D28693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862954" y="5838701"/>
          <a:ext cx="3117273" cy="31791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6</xdr:colOff>
      <xdr:row>13</xdr:row>
      <xdr:rowOff>6123</xdr:rowOff>
    </xdr:from>
    <xdr:to>
      <xdr:col>6</xdr:col>
      <xdr:colOff>210911</xdr:colOff>
      <xdr:row>27</xdr:row>
      <xdr:rowOff>505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94671E-5618-FF16-0CA3-BFAB512F1F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00340</xdr:colOff>
      <xdr:row>15</xdr:row>
      <xdr:rowOff>6122</xdr:rowOff>
    </xdr:from>
    <xdr:to>
      <xdr:col>11</xdr:col>
      <xdr:colOff>1088571</xdr:colOff>
      <xdr:row>30</xdr:row>
      <xdr:rowOff>907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812EEE-E9F3-05EB-378A-5468E5B3A7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03777</xdr:colOff>
      <xdr:row>47</xdr:row>
      <xdr:rowOff>1</xdr:rowOff>
    </xdr:from>
    <xdr:to>
      <xdr:col>14</xdr:col>
      <xdr:colOff>465897</xdr:colOff>
      <xdr:row>81</xdr:row>
      <xdr:rowOff>124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BE9B094-D997-D236-E5CC-D4B925479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5088</xdr:colOff>
      <xdr:row>91</xdr:row>
      <xdr:rowOff>14713</xdr:rowOff>
    </xdr:from>
    <xdr:to>
      <xdr:col>11</xdr:col>
      <xdr:colOff>9430</xdr:colOff>
      <xdr:row>110</xdr:row>
      <xdr:rowOff>943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30A940-094B-AE4F-0462-B9088EB80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0358</xdr:colOff>
      <xdr:row>6</xdr:row>
      <xdr:rowOff>6728</xdr:rowOff>
    </xdr:from>
    <xdr:to>
      <xdr:col>10</xdr:col>
      <xdr:colOff>1326029</xdr:colOff>
      <xdr:row>20</xdr:row>
      <xdr:rowOff>149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C66AFB-C35A-CC33-3260-B67602BC31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9049</xdr:colOff>
      <xdr:row>36</xdr:row>
      <xdr:rowOff>14287</xdr:rowOff>
    </xdr:from>
    <xdr:to>
      <xdr:col>10</xdr:col>
      <xdr:colOff>600074</xdr:colOff>
      <xdr:row>5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E54C25-7EE0-506E-6023-83FEE2AA58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8869</xdr:colOff>
      <xdr:row>55</xdr:row>
      <xdr:rowOff>24107</xdr:rowOff>
    </xdr:from>
    <xdr:to>
      <xdr:col>10</xdr:col>
      <xdr:colOff>1836263</xdr:colOff>
      <xdr:row>73</xdr:row>
      <xdr:rowOff>1767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9D05CF-7F2A-4CF8-6D4C-3C4AF65306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6933</xdr:colOff>
      <xdr:row>79</xdr:row>
      <xdr:rowOff>3143</xdr:rowOff>
    </xdr:from>
    <xdr:to>
      <xdr:col>9</xdr:col>
      <xdr:colOff>68736</xdr:colOff>
      <xdr:row>93</xdr:row>
      <xdr:rowOff>19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BB4CF43-FE3B-C374-7D6D-8DD7766C6C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2</xdr:col>
      <xdr:colOff>0</xdr:colOff>
      <xdr:row>23</xdr:row>
      <xdr:rowOff>130736</xdr:rowOff>
    </xdr:from>
    <xdr:to>
      <xdr:col>18</xdr:col>
      <xdr:colOff>224117</xdr:colOff>
      <xdr:row>76</xdr:row>
      <xdr:rowOff>148664</xdr:rowOff>
    </xdr:to>
    <xdr:pic>
      <xdr:nvPicPr>
        <xdr:cNvPr id="9" name="Graphic 8" descr="Target Audience">
          <a:extLst>
            <a:ext uri="{FF2B5EF4-FFF2-40B4-BE49-F238E27FC236}">
              <a16:creationId xmlns:a16="http://schemas.microsoft.com/office/drawing/2014/main" id="{2F1A3026-F87D-E94A-58FB-6A9003AB9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6640735" y="4426324"/>
          <a:ext cx="9730441" cy="9916458"/>
        </a:xfrm>
        <a:prstGeom prst="rect">
          <a:avLst/>
        </a:prstGeom>
      </xdr:spPr>
    </xdr:pic>
    <xdr:clientData/>
  </xdr:twoCellAnchor>
  <xdr:twoCellAnchor>
    <xdr:from>
      <xdr:col>2</xdr:col>
      <xdr:colOff>549851</xdr:colOff>
      <xdr:row>24</xdr:row>
      <xdr:rowOff>5195</xdr:rowOff>
    </xdr:from>
    <xdr:to>
      <xdr:col>8</xdr:col>
      <xdr:colOff>346363</xdr:colOff>
      <xdr:row>34</xdr:row>
      <xdr:rowOff>606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34A895-3435-EAD2-ED74-9FD0D87ABD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9841</xdr:colOff>
      <xdr:row>86</xdr:row>
      <xdr:rowOff>3759</xdr:rowOff>
    </xdr:from>
    <xdr:to>
      <xdr:col>11</xdr:col>
      <xdr:colOff>391026</xdr:colOff>
      <xdr:row>101</xdr:row>
      <xdr:rowOff>37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377B5D-6B80-C580-79F5-C59E5ACB6E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0</xdr:colOff>
      <xdr:row>104</xdr:row>
      <xdr:rowOff>133350</xdr:rowOff>
    </xdr:from>
    <xdr:to>
      <xdr:col>9</xdr:col>
      <xdr:colOff>609599</xdr:colOff>
      <xdr:row>131</xdr:row>
      <xdr:rowOff>171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AD4637-75B4-B145-1057-FA9A9FD46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623239</xdr:colOff>
      <xdr:row>14</xdr:row>
      <xdr:rowOff>81644</xdr:rowOff>
    </xdr:from>
    <xdr:to>
      <xdr:col>18</xdr:col>
      <xdr:colOff>704996</xdr:colOff>
      <xdr:row>54</xdr:row>
      <xdr:rowOff>68036</xdr:rowOff>
    </xdr:to>
    <xdr:pic>
      <xdr:nvPicPr>
        <xdr:cNvPr id="5" name="Graphic 4" descr="Box trolley">
          <a:extLst>
            <a:ext uri="{FF2B5EF4-FFF2-40B4-BE49-F238E27FC236}">
              <a16:creationId xmlns:a16="http://schemas.microsoft.com/office/drawing/2014/main" id="{CCECDDF7-8425-22F1-1A59-368A03854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5427810" y="2748644"/>
          <a:ext cx="7715364" cy="760639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960" refreshedDate="45215.967860069446" createdVersion="8" refreshedVersion="8" minRefreshableVersion="3" recordCount="22823" xr:uid="{57D43ECE-3766-4775-B6D0-19C4563AC5F8}">
  <cacheSource type="worksheet">
    <worksheetSource ref="A1:Q22824" sheet="TransactionData"/>
  </cacheSource>
  <cacheFields count="18">
    <cacheField name="Order Timestamp" numFmtId="164">
      <sharedItems count="22823">
        <s v="2021-09-30T23:02:14.984"/>
        <s v="2021-09-30T22:55:37.716"/>
        <s v="2021-09-30T21:07:43.491"/>
        <s v="2021-09-30T17:57:29.239"/>
        <s v="2021-09-30T16:23:36.923"/>
        <s v="2021-09-30T12:31:41.579"/>
        <s v="2021-09-30T10:30:34.929"/>
        <s v="2021-09-30T08:15:09.559"/>
        <s v="2021-09-30T08:20:49.872"/>
        <s v="2021-09-30T18:48:20.490"/>
        <s v="2021-09-30T07:53:39.612"/>
        <s v="2021-09-29T23:43:38.742"/>
        <s v="2021-09-29T23:06:35.084"/>
        <s v="2021-09-30T10:25:02.449"/>
        <s v="2021-09-30T12:01:01.996"/>
        <s v="2021-09-29T19:03:51.013"/>
        <s v="2021-09-29T13:10:41.188"/>
        <s v="2021-09-29T12:39:16.746"/>
        <s v="2021-09-29T11:14:16.981"/>
        <s v="2021-09-29T10:42:42.004"/>
        <s v="2021-09-29T09:24:17.038"/>
        <s v="2021-09-29T17:55:22.539"/>
        <s v="2021-09-30T15:06:00.414"/>
        <s v="2021-09-29T09:24:14.162"/>
        <s v="2021-09-29T08:09:46.329"/>
        <s v="2021-09-28T19:35:20.271"/>
        <s v="2021-09-28T16:27:45.137"/>
        <s v="2021-09-28T11:08:37.738"/>
        <s v="2021-09-29T12:01:42.438"/>
        <s v="2021-09-30T09:11:32.818"/>
        <s v="2021-09-28T10:46:55.960"/>
        <s v="2021-09-28T09:00:56.471"/>
        <s v="2021-09-28T08:24:05.896"/>
        <s v="2021-09-28T01:00:51.351"/>
        <s v="2021-09-28T00:42:15.033"/>
        <s v="2021-09-27T22:03:05.788"/>
        <s v="2021-09-27T22:02:58.043"/>
        <s v="2021-09-27T21:38:39.575"/>
        <s v="2021-09-27T20:42:09.947"/>
        <s v="2021-09-27T17:25:29.223"/>
        <s v="2021-09-29T22:37:17.292"/>
        <s v="2021-09-27T17:19:07.475"/>
        <s v="2021-09-28T14:04:01.729"/>
        <s v="2021-09-29T12:00:26.087"/>
        <s v="2021-09-30T14:37:58.694"/>
        <s v="2021-09-27T14:46:28.805"/>
        <s v="2021-09-28T09:46:43.551"/>
        <s v="2021-09-29T12:12:50.982"/>
        <s v="2021-09-27T10:57:24.130"/>
        <s v="2021-09-27T00:43:15.220"/>
        <s v="2021-09-27T00:40:20.795"/>
        <s v="2021-09-27T15:46:29.010"/>
        <s v="2021-09-26T22:03:34.611"/>
        <s v="2021-09-26T22:04:55.333"/>
        <s v="2021-09-26T22:02:10.250"/>
        <s v="2021-09-28T20:26:32.738"/>
        <s v="2021-09-28T21:42:56.204"/>
        <s v="2021-09-30T21:06:44.781"/>
        <s v="2021-09-26T21:48:51.707"/>
        <s v="2021-09-26T21:16:01.772"/>
        <s v="2021-09-26T21:07:09.247"/>
        <s v="2021-09-26T21:05:13.696"/>
        <s v="2021-09-26T20:22:06.578"/>
        <s v="2021-09-26T19:41:47.896"/>
        <s v="2021-09-26T19:10:59.904"/>
        <s v="2021-09-26T18:45:26.956"/>
        <s v="2021-09-29T20:29:40.037"/>
        <s v="2021-09-26T17:42:05.697"/>
        <s v="2021-09-27T11:24:42.462"/>
        <s v="2021-09-27T11:48:54.025"/>
        <s v="2021-09-26T16:58:28.968"/>
        <s v="2021-09-26T19:43:05.352"/>
        <s v="2021-09-27T13:21:46.165"/>
        <s v="2021-09-28T15:46:07.560"/>
        <s v="2021-09-26T15:58:43.552"/>
        <s v="2021-09-26T15:15:23.438"/>
        <s v="2021-09-26T13:08:16.544"/>
        <s v="2021-09-26T11:28:39.263"/>
        <s v="2021-09-26T10:27:14.686"/>
        <s v="2021-09-26T09:07:34.932"/>
        <s v="2021-09-26T09:30:49.323"/>
        <s v="2021-09-28T09:52:15.625"/>
        <s v="2021-09-26T09:04:52.441"/>
        <s v="2021-09-26T08:51:42.233"/>
        <s v="2021-09-26T07:18:58.099"/>
        <s v="2021-09-30T10:56:25.114"/>
        <s v="2021-09-25T23:40:25.051"/>
        <s v="2021-09-28T18:11:49.096"/>
        <s v="2021-09-30T22:12:41.291"/>
        <s v="2021-09-25T23:30:41.443"/>
        <s v="2021-09-25T21:56:29.994"/>
        <s v="2021-09-25T18:45:51.040"/>
        <s v="2021-09-27T11:38:18.928"/>
        <s v="2021-09-29T11:50:09.071"/>
        <s v="2021-09-25T18:42:51.965"/>
        <s v="2021-09-25T16:56:12.524"/>
        <s v="2021-09-25T15:09:35.095"/>
        <s v="2021-09-25T11:28:01.790"/>
        <s v="2021-09-25T10:56:05.789"/>
        <s v="2021-09-26T11:36:15.619"/>
        <s v="2021-09-26T21:13:13.701"/>
        <s v="2021-09-25T00:48:30.441"/>
        <s v="2021-09-24T23:39:17.779"/>
        <s v="2021-09-25T20:07:31.128"/>
        <s v="2021-09-26T10:54:17.912"/>
        <s v="2021-09-24T22:59:07.541"/>
        <s v="2021-09-24T20:57:47.443"/>
        <s v="2021-09-24T20:46:43.712"/>
        <s v="2021-09-24T20:25:06.388"/>
        <s v="2021-09-24T20:12:56.076"/>
        <s v="2021-09-24T16:00:04.084"/>
        <s v="2021-09-25T17:17:09.849"/>
        <s v="2021-09-24T15:41:16.869"/>
        <s v="2021-09-24T13:30:25.267"/>
        <s v="2021-09-24T12:27:31.214"/>
        <s v="2021-09-24T13:06:10.782"/>
        <s v="2021-09-24T12:09:04.602"/>
        <s v="2021-09-27T10:59:45.561"/>
        <s v="2021-09-24T10:01:39.695"/>
        <s v="2021-09-23T22:22:57.894"/>
        <s v="2021-09-26T00:16:34.479"/>
        <s v="2021-09-26T23:15:07.347"/>
        <s v="2021-09-29T13:02:21.271"/>
        <s v="2021-09-23T21:53:00.806"/>
        <s v="2021-09-23T21:20:13.558"/>
        <s v="2021-09-27T20:40:59.241"/>
        <s v="2021-09-23T20:29:42.172"/>
        <s v="2021-09-24T08:39:36.109"/>
        <s v="2021-09-23T19:07:51.576"/>
        <s v="2021-09-29T17:38:10.790"/>
        <s v="2021-09-23T19:00:42.773"/>
        <s v="2021-09-23T18:55:09.702"/>
        <s v="2021-09-23T18:28:08.664"/>
        <s v="2021-09-23T18:03:31.847"/>
        <s v="2021-09-24T17:13:38.795"/>
        <s v="2021-09-29T16:07:00.956"/>
        <s v="2021-09-23T17:54:52.082"/>
        <s v="2021-09-23T14:44:45.986"/>
        <s v="2021-09-23T12:49:42.245"/>
        <s v="2021-09-23T11:35:01.026"/>
        <s v="2021-09-26T13:04:19.762"/>
        <s v="2021-09-23T10:55:30.157"/>
        <s v="2021-09-23T10:21:45.438"/>
        <s v="2021-09-23T07:36:46.803"/>
        <s v="2021-09-25T08:55:09.826"/>
        <s v="2021-09-22T23:56:34.647"/>
        <s v="2021-09-22T23:13:33.325"/>
        <s v="2021-09-28T00:56:27.743"/>
        <s v="2021-09-22T20:25:58.192"/>
        <s v="2021-09-22T19:39:59.191"/>
        <s v="2021-09-22T18:38:54.682"/>
        <s v="2021-09-22T22:52:12.190"/>
        <s v="2021-09-22T23:18:33.729"/>
        <s v="2021-09-27T10:50:49.463"/>
        <s v="2021-09-29T22:23:20.936"/>
        <s v="2021-09-22T18:05:09.751"/>
        <s v="2021-09-22T17:52:28.396"/>
        <s v="2021-09-22T16:26:37.751"/>
        <s v="2021-09-26T19:02:20.479"/>
        <s v="2021-09-26T19:43:58.030"/>
        <s v="2021-09-22T15:59:00.196"/>
        <s v="2021-09-22T14:58:08.556"/>
        <s v="2021-09-24T15:56:56.121"/>
        <s v="2021-09-22T12:56:37.018"/>
        <s v="2021-09-22T10:02:35.234"/>
        <s v="2021-09-22T08:44:22.718"/>
        <s v="2021-09-21T23:55:56.719"/>
        <s v="2021-09-21T22:33:42.483"/>
        <s v="2021-09-21T22:30:50.639"/>
        <s v="2021-09-21T22:14:29.970"/>
        <s v="2021-09-21T22:02:03.102"/>
        <s v="2021-09-21T22:01:25.480"/>
        <s v="2021-09-21T21:44:52.334"/>
        <s v="2021-09-21T21:41:29.567"/>
        <s v="2021-09-21T20:59:09.041"/>
        <s v="2021-09-21T20:06:18.084"/>
        <s v="2021-09-21T19:43:38.640"/>
        <s v="2021-09-21T19:31:06.748"/>
        <s v="2021-09-21T19:09:58.291"/>
        <s v="2021-09-21T18:45:11.734"/>
        <s v="2021-09-21T18:15:57.639"/>
        <s v="2021-09-26T17:28:01.268"/>
        <s v="2021-09-21T16:52:01.671"/>
        <s v="2021-09-28T12:34:30.889"/>
        <s v="2021-09-21T15:25:14.718"/>
        <s v="2021-09-21T17:37:29.776"/>
        <s v="2021-09-21T17:54:30.460"/>
        <s v="2021-09-22T11:33:07.887"/>
        <s v="2021-09-22T13:58:23.476"/>
        <s v="2021-09-23T09:54:57.961"/>
        <s v="2021-09-24T08:51:04.087"/>
        <s v="2021-09-24T12:58:37.633"/>
        <s v="2021-09-25T08:15:32.702"/>
        <s v="2021-09-28T09:34:26.977"/>
        <s v="2021-09-29T10:47:20.426"/>
        <s v="2021-09-30T09:11:36.888"/>
        <s v="2021-09-30T13:06:14.317"/>
        <s v="2021-09-30T22:39:15.089"/>
        <s v="2021-09-21T13:19:07.330"/>
        <s v="2021-09-26T10:56:01.193"/>
        <s v="2021-09-29T17:54:01.302"/>
        <s v="2021-09-30T14:58:34.617"/>
        <s v="2021-09-21T09:57:20.216"/>
        <s v="2021-09-24T12:22:48.223"/>
        <s v="2021-09-21T08:31:53.621"/>
        <s v="2021-09-21T00:42:51.828"/>
        <s v="2021-09-20T23:39:59.306"/>
        <s v="2021-09-20T23:37:46.066"/>
        <s v="2021-09-21T23:07:37.161"/>
        <s v="2021-09-22T23:52:28.384"/>
        <s v="2021-09-20T23:12:11.742"/>
        <s v="2021-09-20T22:59:19.331"/>
        <s v="2021-09-20T22:05:51.836"/>
        <s v="2021-09-21T09:42:07.278"/>
        <s v="2021-09-20T16:19:57.536"/>
        <s v="2021-09-29T15:15:15.197"/>
        <s v="2021-09-20T14:43:38.624"/>
        <s v="2021-09-22T09:50:11.448"/>
        <s v="2021-09-22T13:34:23.704"/>
        <s v="2021-09-24T13:32:51.844"/>
        <s v="2021-09-20T12:42:37.069"/>
        <s v="2021-09-21T17:59:02.963"/>
        <s v="2021-09-22T10:57:25.846"/>
        <s v="2021-09-22T20:27:40.011"/>
        <s v="2021-09-23T13:42:56.133"/>
        <s v="2021-09-20T10:59:27.553"/>
        <s v="2021-09-21T11:15:29.988"/>
        <s v="2021-09-23T18:52:57.536"/>
        <s v="2021-09-20T08:24:48.117"/>
        <s v="2021-09-23T08:46:52.176"/>
        <s v="2021-09-24T08:40:06.207"/>
        <s v="2021-09-25T12:24:35.574"/>
        <s v="2021-09-30T12:11:53.155"/>
        <s v="2021-09-20T08:11:10.465"/>
        <s v="2021-09-19T23:16:51.104"/>
        <s v="2021-09-19T23:04:55.963"/>
        <s v="2021-09-19T23:19:27.252"/>
        <s v="2021-09-20T18:26:30.104"/>
        <s v="2021-09-23T19:30:39.183"/>
        <s v="2021-09-19T19:38:11.394"/>
        <s v="2021-09-19T19:20:17.360"/>
        <s v="2021-09-19T19:17:33.486"/>
        <s v="2021-09-24T19:05:17.845"/>
        <s v="2021-09-19T18:00:43.413"/>
        <s v="2021-09-21T17:49:19.258"/>
        <s v="2021-09-19T17:37:50.886"/>
        <s v="2021-09-19T17:37:16.298"/>
        <s v="2021-09-20T13:30:36.914"/>
        <s v="2021-09-27T09:27:10.553"/>
        <s v="2021-09-29T07:54:42.303"/>
        <s v="2021-09-19T16:23:54.514"/>
        <s v="2021-09-19T14:48:59.376"/>
        <s v="2021-09-23T21:29:44.004"/>
        <s v="2021-09-29T22:16:23.957"/>
        <s v="2021-09-29T22:49:13.989"/>
        <s v="2021-09-19T13:34:57.627"/>
        <s v="2021-09-30T21:09:24.560"/>
        <s v="2021-09-19T11:31:13.306"/>
        <s v="2021-09-19T11:13:22.020"/>
        <s v="2021-09-19T10:27:34.881"/>
        <s v="2021-09-19T08:48:08.764"/>
        <s v="2021-09-19T08:27:43.088"/>
        <s v="2021-09-24T15:36:27.503"/>
        <s v="2021-09-19T08:27:34.997"/>
        <s v="2021-09-18T23:05:02.651"/>
        <s v="2021-09-19T21:33:14.998"/>
        <s v="2021-09-19T22:20:30.268"/>
        <s v="2021-09-21T07:15:08.172"/>
        <s v="2021-09-28T21:13:22.877"/>
        <s v="2021-09-18T22:44:18.015"/>
        <s v="2021-09-18T22:42:28.372"/>
        <s v="2021-09-18T22:14:14.944"/>
        <s v="2021-09-18T21:49:11.043"/>
        <s v="2021-09-25T19:58:07.548"/>
        <s v="2021-09-27T14:45:09.270"/>
        <s v="2021-09-18T21:44:32.599"/>
        <s v="2021-09-18T18:21:38.641"/>
        <s v="2021-09-18T17:54:25.339"/>
        <s v="2021-09-18T17:49:57.656"/>
        <s v="2021-09-18T17:33:45.655"/>
        <s v="2021-09-18T17:31:34.261"/>
        <s v="2021-09-21T14:50:46.642"/>
        <s v="2021-09-18T17:13:35.179"/>
        <s v="2021-09-18T16:13:47.799"/>
        <s v="2021-09-18T19:44:57.854"/>
        <s v="2021-09-30T21:07:15.043"/>
        <s v="2021-09-18T16:01:18.510"/>
        <s v="2021-09-18T16:41:26.779"/>
        <s v="2021-09-18T15:59:20.516"/>
        <s v="2021-09-18T15:46:44.160"/>
        <s v="2021-09-19T09:02:00.049"/>
        <s v="2021-09-23T17:36:27.019"/>
        <s v="2021-09-24T12:56:07.802"/>
        <s v="2021-09-18T13:59:22.702"/>
        <s v="2021-09-18T13:40:18.615"/>
        <s v="2021-09-18T13:27:12.177"/>
        <s v="2021-09-19T13:12:51.215"/>
        <s v="2021-09-20T18:00:01.393"/>
        <s v="2021-09-22T13:31:39.606"/>
        <s v="2021-09-24T12:41:25.940"/>
        <s v="2021-09-18T13:16:02.226"/>
        <s v="2021-09-18T12:23:59.390"/>
        <s v="2021-09-18T11:15:44.263"/>
        <s v="2021-09-20T10:09:51.761"/>
        <s v="2021-09-18T11:14:32.459"/>
        <s v="2021-09-29T10:23:17.120"/>
        <s v="2021-09-18T11:07:12.645"/>
        <s v="2021-09-19T14:53:09.333"/>
        <s v="2021-09-22T09:10:53.187"/>
        <s v="2021-09-28T12:42:15.375"/>
        <s v="2021-09-18T09:56:32.769"/>
        <s v="2021-09-24T14:21:20.489"/>
        <s v="2021-09-18T08:32:45.233"/>
        <s v="2021-09-18T07:37:47.603"/>
        <s v="2021-09-19T07:33:42.265"/>
        <s v="2021-09-17T23:41:27.022"/>
        <s v="2021-09-17T22:05:53.947"/>
        <s v="2021-09-26T22:29:45.022"/>
        <s v="2021-09-17T20:00:10.755"/>
        <s v="2021-09-17T19:43:30.302"/>
        <s v="2021-09-17T19:35:22.659"/>
        <s v="2021-09-17T19:28:43.510"/>
        <s v="2021-09-17T16:22:50.599"/>
        <s v="2021-09-19T09:57:34.932"/>
        <s v="2021-09-26T12:48:10.332"/>
        <s v="2021-09-17T15:39:32.066"/>
        <s v="2021-09-17T13:20:25.706"/>
        <s v="2021-09-17T11:59:47.379"/>
        <s v="2021-09-17T11:10:32.763"/>
        <s v="2021-09-17T11:04:21.653"/>
        <s v="2021-09-21T10:11:50.821"/>
        <s v="2021-09-17T09:25:23.794"/>
        <s v="2021-09-20T17:26:22.606"/>
        <s v="2021-09-24T15:54:11.103"/>
        <s v="2021-09-17T08:45:50.809"/>
        <s v="2021-09-17T08:36:15.756"/>
        <s v="2021-09-18T11:56:15.843"/>
        <s v="2021-09-19T09:34:27.300"/>
        <s v="2021-09-21T17:43:27.174"/>
        <s v="2021-09-23T18:20:12.129"/>
        <s v="2021-09-17T07:53:58.929"/>
        <s v="2021-09-17T00:23:43.856"/>
        <s v="2021-09-19T19:08:31.602"/>
        <s v="2021-09-16T23:47:29.264"/>
        <s v="2021-09-16T22:21:20.300"/>
        <s v="2021-09-16T21:12:21.686"/>
        <s v="2021-09-18T19:59:51.630"/>
        <s v="2021-09-19T19:00:19.852"/>
        <s v="2021-09-20T20:57:36.329"/>
        <s v="2021-09-22T09:22:05.070"/>
        <s v="2021-09-23T08:59:48.689"/>
        <s v="2021-09-16T20:59:53.554"/>
        <s v="2021-09-19T17:42:27.781"/>
        <s v="2021-09-28T09:09:10.507"/>
        <s v="2021-09-16T17:40:52.763"/>
        <s v="2021-09-16T14:48:10.664"/>
        <s v="2021-09-21T00:25:08.430"/>
        <s v="2021-09-23T21:50:05.689"/>
        <s v="2021-09-16T14:22:49.152"/>
        <s v="2021-09-17T22:18:50.459"/>
        <s v="2021-09-18T22:25:32.995"/>
        <s v="2021-09-19T23:05:33.550"/>
        <s v="2021-09-23T21:11:01.695"/>
        <s v="2021-09-16T13:45:49.960"/>
        <s v="2021-09-16T13:22:54.947"/>
        <s v="2021-09-17T23:23:12.413"/>
        <s v="2021-09-16T12:15:03.597"/>
        <s v="2021-09-22T19:42:56.768"/>
        <s v="2021-09-26T20:12:36.051"/>
        <s v="2021-09-27T11:57:21.163"/>
        <s v="2021-09-16T00:02:04.762"/>
        <s v="2021-09-15T23:04:00.355"/>
        <s v="2021-09-15T22:19:38.291"/>
        <s v="2021-09-15T19:21:19.551"/>
        <s v="2021-09-17T19:06:33.385"/>
        <s v="2021-09-23T18:37:31.211"/>
        <s v="2021-09-15T18:53:12.380"/>
        <s v="2021-09-15T15:21:03.597"/>
        <s v="2021-09-15T15:03:55.517"/>
        <s v="2021-09-15T13:51:04.681"/>
        <s v="2021-09-17T21:01:17.541"/>
        <s v="2021-09-15T13:25:34.268"/>
        <s v="2021-09-15T12:57:34.673"/>
        <s v="2021-09-15T11:44:11.761"/>
        <s v="2021-09-18T18:16:07.745"/>
        <s v="2021-09-19T12:01:49.443"/>
        <s v="2021-09-15T00:08:39.602"/>
        <s v="2021-09-14T23:45:25.521"/>
        <s v="2021-09-19T20:10:27.059"/>
        <s v="2021-09-22T22:17:45.857"/>
        <s v="2021-09-22T23:10:50.052"/>
        <s v="2021-09-14T21:57:55.411"/>
        <s v="2021-09-14T21:49:00.978"/>
        <s v="2021-09-14T21:27:32.682"/>
        <s v="2021-09-14T21:41:49.629"/>
        <s v="2021-09-14T21:20:44.600"/>
        <s v="2021-09-14T20:46:16.066"/>
        <s v="2021-09-18T21:02:57.050"/>
        <s v="2021-09-14T20:28:45.657"/>
        <s v="2021-09-14T20:11:25.030"/>
        <s v="2021-09-20T17:26:58.204"/>
        <s v="2021-09-14T19:03:09.310"/>
        <s v="2021-09-14T18:37:38.982"/>
        <s v="2021-09-19T11:18:09.692"/>
        <s v="2021-09-14T18:35:00.750"/>
        <s v="2021-09-25T20:30:17.005"/>
        <s v="2021-09-28T17:08:26.506"/>
        <s v="2021-09-14T11:52:11.726"/>
        <s v="2021-09-14T09:30:39.007"/>
        <s v="2021-09-14T08:14:08.346"/>
        <s v="2021-09-19T18:08:13.706"/>
        <s v="2021-09-14T08:11:58.166"/>
        <s v="2021-09-17T07:46:08.049"/>
        <s v="2021-09-19T09:34:56.500"/>
        <s v="2021-09-23T08:30:12.634"/>
        <s v="2021-09-23T21:19:02.012"/>
        <s v="2021-09-26T10:08:08.437"/>
        <s v="2021-09-26T19:51:05.648"/>
        <s v="2021-09-27T19:26:29.023"/>
        <s v="2021-09-29T07:40:27.150"/>
        <s v="2021-09-14T07:12:39.413"/>
        <s v="2021-09-15T18:58:12.352"/>
        <s v="2021-09-28T18:54:17.908"/>
        <s v="2021-09-28T19:23:00.577"/>
        <s v="2021-09-30T11:35:57.881"/>
        <s v="2021-09-14T00:45:59.159"/>
        <s v="2021-09-19T23:38:35.891"/>
        <s v="2021-09-14T00:42:47.379"/>
        <s v="2021-09-14T19:45:33.589"/>
        <s v="2021-09-24T12:36:21.137"/>
        <s v="2021-09-26T15:05:00.851"/>
        <s v="2021-09-26T21:30:19.923"/>
        <s v="2021-09-28T13:54:08.580"/>
        <s v="2021-09-13T23:11:25.613"/>
        <s v="2021-09-13T21:16:18.990"/>
        <s v="2021-09-14T23:13:32.039"/>
        <s v="2021-09-13T21:01:44.106"/>
        <s v="2021-09-24T08:26:13.785"/>
        <s v="2021-09-13T20:09:40.118"/>
        <s v="2021-09-15T14:07:26.182"/>
        <s v="2021-09-19T15:12:42.637"/>
        <s v="2021-09-20T15:38:52.428"/>
        <s v="2021-09-24T20:38:03.575"/>
        <s v="2021-09-25T21:25:56.851"/>
        <s v="2021-09-26T08:49:46.663"/>
        <s v="2021-09-13T19:49:20.469"/>
        <s v="2021-09-13T19:16:01.994"/>
        <s v="2021-09-13T17:58:14.540"/>
        <s v="2021-09-16T19:21:26.870"/>
        <s v="2021-09-13T17:27:28.924"/>
        <s v="2021-09-20T09:59:08.007"/>
        <s v="2021-09-30T17:15:32.475"/>
        <s v="2021-09-13T16:39:47.559"/>
        <s v="2021-09-13T11:50:16.423"/>
        <s v="2021-09-13T10:39:53.098"/>
        <s v="2021-09-16T21:05:35.351"/>
        <s v="2021-09-13T09:37:53.397"/>
        <s v="2021-09-18T11:21:17.508"/>
        <s v="2021-09-12T23:31:08.096"/>
        <s v="2021-09-12T23:04:52.545"/>
        <s v="2021-09-15T15:49:13.107"/>
        <s v="2021-09-22T23:13:30.281"/>
        <s v="2021-09-24T22:15:20.482"/>
        <s v="2021-09-12T22:42:39.833"/>
        <s v="2021-09-12T22:32:05.581"/>
        <s v="2021-09-12T22:06:43.097"/>
        <s v="2021-09-20T15:02:42.817"/>
        <s v="2021-09-28T00:24:35.567"/>
        <s v="2021-09-12T20:31:42.034"/>
        <s v="2021-09-12T19:43:29.070"/>
        <s v="2021-09-12T19:08:26.948"/>
        <s v="2021-09-28T11:17:54.340"/>
        <s v="2021-09-30T11:44:43.368"/>
        <s v="2021-09-12T17:46:06.356"/>
        <s v="2021-09-26T17:55:00.701"/>
        <s v="2021-09-12T17:40:01.154"/>
        <s v="2021-09-12T17:16:36.689"/>
        <s v="2021-09-28T22:43:23.176"/>
        <s v="2021-09-12T16:43:59.949"/>
        <s v="2021-09-12T14:54:40.302"/>
        <s v="2021-09-12T14:50:57.986"/>
        <s v="2021-09-12T14:04:47.092"/>
        <s v="2021-09-15T20:22:08.610"/>
        <s v="2021-09-22T19:35:35.978"/>
        <s v="2021-09-12T13:16:03.280"/>
        <s v="2021-09-28T09:52:52.060"/>
        <s v="2021-09-12T12:13:45.341"/>
        <s v="2021-09-12T11:54:35.317"/>
        <s v="2021-09-12T11:45:13.780"/>
        <s v="2021-09-23T18:06:25.543"/>
        <s v="2021-09-30T21:08:06.054"/>
        <s v="2021-09-12T11:30:46.982"/>
        <s v="2021-09-25T21:36:49.142"/>
        <s v="2021-09-25T21:47:58.502"/>
        <s v="2021-09-25T21:58:31.845"/>
        <s v="2021-09-29T23:41:08.885"/>
        <s v="2021-09-30T00:10:44.887"/>
        <s v="2021-09-12T11:26:46.803"/>
        <s v="2021-09-12T11:02:48.290"/>
        <s v="2021-09-12T10:56:16.593"/>
        <s v="2021-09-11T23:43:59.367"/>
        <s v="2021-09-11T22:20:55.005"/>
        <s v="2021-09-11T21:58:25.328"/>
        <s v="2021-09-11T21:46:03.983"/>
        <s v="2021-09-13T17:03:41.386"/>
        <s v="2021-09-15T11:26:27.613"/>
        <s v="2021-09-16T13:00:42.739"/>
        <s v="2021-09-17T10:35:20.775"/>
        <s v="2021-09-18T19:54:57.825"/>
        <s v="2021-09-21T09:25:32.718"/>
        <s v="2021-09-21T20:58:37.292"/>
        <s v="2021-09-24T16:42:51.278"/>
        <s v="2021-09-24T22:18:54.390"/>
        <s v="2021-09-27T20:57:44.044"/>
        <s v="2021-09-28T13:21:49.672"/>
        <s v="2021-09-30T15:34:33.809"/>
        <s v="2021-09-11T20:07:29.570"/>
        <s v="2021-09-12T14:55:54.409"/>
        <s v="2021-09-12T15:39:37.909"/>
        <s v="2021-09-12T15:41:23.790"/>
        <s v="2021-09-11T19:20:03.772"/>
        <s v="2021-09-18T19:02:52.946"/>
        <s v="2021-09-11T18:28:59.888"/>
        <s v="2021-09-12T17:34:26.820"/>
        <s v="2021-09-12T17:37:33.533"/>
        <s v="2021-09-18T10:36:17.512"/>
        <s v="2021-09-18T17:49:36.963"/>
        <s v="2021-09-20T18:01:21.105"/>
        <s v="2021-09-26T10:43:07.597"/>
        <s v="2021-09-26T10:49:27.899"/>
        <s v="2021-09-29T13:30:52.358"/>
        <s v="2021-09-11T17:58:03.909"/>
        <s v="2021-09-25T11:21:54.946"/>
        <s v="2021-09-25T22:02:02.181"/>
        <s v="2021-09-11T17:26:00.107"/>
        <s v="2021-09-11T17:10:44.715"/>
        <s v="2021-09-11T18:26:17.450"/>
        <s v="2021-09-11T18:47:43.505"/>
        <s v="2021-09-11T16:51:17.068"/>
        <s v="2021-09-13T20:42:05.877"/>
        <s v="2021-09-14T16:32:55.160"/>
        <s v="2021-09-14T22:34:35.616"/>
        <s v="2021-09-15T13:55:09.739"/>
        <s v="2021-09-15T15:41:25.294"/>
        <s v="2021-09-21T10:51:14.345"/>
        <s v="2021-09-23T13:18:35.526"/>
        <s v="2021-09-23T14:30:20.799"/>
        <s v="2021-09-24T16:40:04.291"/>
        <s v="2021-09-26T17:17:05.253"/>
        <s v="2021-09-27T19:02:10.016"/>
        <s v="2021-09-28T14:06:53.516"/>
        <s v="2021-09-11T13:41:00.841"/>
        <s v="2021-09-11T13:36:19.732"/>
        <s v="2021-09-17T14:09:29.602"/>
        <s v="2021-09-24T13:44:43.188"/>
        <s v="2021-09-11T13:06:33.196"/>
        <s v="2021-09-12T15:27:14.890"/>
        <s v="2021-09-16T09:45:15.504"/>
        <s v="2021-09-18T09:45:38.764"/>
        <s v="2021-09-26T09:10:48.428"/>
        <s v="2021-09-11T12:38:21.313"/>
        <s v="2021-09-12T09:13:25.662"/>
        <s v="2021-09-14T08:47:41.026"/>
        <s v="2021-09-15T08:01:27.403"/>
        <s v="2021-09-16T08:00:54.084"/>
        <s v="2021-09-17T07:49:52.850"/>
        <s v="2021-09-18T08:35:51.260"/>
        <s v="2021-09-19T08:37:22.402"/>
        <s v="2021-09-21T07:36:01.348"/>
        <s v="2021-09-23T07:25:07.570"/>
        <s v="2021-09-24T07:32:33.153"/>
        <s v="2021-09-25T08:40:20.880"/>
        <s v="2021-09-26T07:39:21.445"/>
        <s v="2021-09-28T07:25:27.076"/>
        <s v="2021-09-11T12:30:47.401"/>
        <s v="2021-09-24T16:51:40.438"/>
        <s v="2021-09-11T10:48:07.464"/>
        <s v="2021-09-18T20:52:27.384"/>
        <s v="2021-09-11T10:21:13.818"/>
        <s v="2021-09-11T01:01:22.190"/>
        <s v="2021-09-18T23:22:26.718"/>
        <s v="2021-09-20T23:49:25.530"/>
        <s v="2021-09-10T23:50:01.357"/>
        <s v="2021-09-10T19:50:19.979"/>
        <s v="2021-09-11T11:32:24.301"/>
        <s v="2021-09-10T19:45:02.701"/>
        <s v="2021-09-10T19:39:46.903"/>
        <s v="2021-09-22T19:24:29.315"/>
        <s v="2021-09-29T19:24:15.234"/>
        <s v="2021-09-10T16:20:18.143"/>
        <s v="2021-09-13T10:08:09.711"/>
        <s v="2021-09-13T10:52:22.954"/>
        <s v="2021-09-10T15:14:54.245"/>
        <s v="2021-09-10T14:32:12.332"/>
        <s v="2021-09-10T14:20:40.684"/>
        <s v="2021-09-17T20:31:45.741"/>
        <s v="2021-09-10T12:37:49.531"/>
        <s v="2021-09-10T21:42:30.380"/>
        <s v="2021-09-15T22:36:42.919"/>
        <s v="2021-09-15T23:05:10.952"/>
        <s v="2021-09-18T23:03:32.276"/>
        <s v="2021-09-24T23:57:09.126"/>
        <s v="2021-09-10T08:41:14.375"/>
        <s v="2021-09-10T00:30:13.914"/>
        <s v="2021-09-09T22:40:10.538"/>
        <s v="2021-09-19T00:00:03.397"/>
        <s v="2021-09-19T21:33:51.758"/>
        <s v="2021-09-09T21:48:44.598"/>
        <s v="2021-09-09T22:08:56.432"/>
        <s v="2021-09-09T21:36:10.778"/>
        <s v="2021-09-18T13:02:10.522"/>
        <s v="2021-09-09T21:32:35.509"/>
        <s v="2021-09-10T09:39:51.967"/>
        <s v="2021-09-18T08:31:19.405"/>
        <s v="2021-09-09T21:11:17.736"/>
        <s v="2021-09-17T08:01:23.362"/>
        <s v="2021-09-09T20:28:46.656"/>
        <s v="2021-09-09T23:09:02.946"/>
        <s v="2021-09-17T21:05:20.239"/>
        <s v="2021-09-09T17:30:51.846"/>
        <s v="2021-09-09T13:13:31.875"/>
        <s v="2021-09-10T18:28:10.722"/>
        <s v="2021-09-23T19:35:52.256"/>
        <s v="2021-09-09T10:11:34.803"/>
        <s v="2021-09-09T09:26:12.768"/>
        <s v="2021-09-12T12:34:54.877"/>
        <s v="2021-09-12T19:32:05.116"/>
        <s v="2021-09-13T18:26:16.589"/>
        <s v="2021-09-15T08:48:31.033"/>
        <s v="2021-09-16T11:21:41.606"/>
        <s v="2021-09-17T13:03:08.219"/>
        <s v="2021-09-19T11:01:13.291"/>
        <s v="2021-09-20T18:30:44.961"/>
        <s v="2021-09-22T09:02:11.613"/>
        <s v="2021-09-23T12:33:06.928"/>
        <s v="2021-09-25T08:03:41.026"/>
        <s v="2021-09-27T08:40:03.357"/>
        <s v="2021-09-28T10:47:18.459"/>
        <s v="2021-09-09T08:47:35.358"/>
        <s v="2021-09-25T09:36:37.912"/>
        <s v="2021-09-30T09:53:50.368"/>
        <s v="2021-09-09T08:34:34.607"/>
        <s v="2021-09-12T15:04:59.016"/>
        <s v="2021-09-13T16:42:31.282"/>
        <s v="2021-09-08T22:51:34.395"/>
        <s v="2021-09-08T22:07:07.473"/>
        <s v="2021-09-08T21:36:05.614"/>
        <s v="2021-09-08T19:39:58.877"/>
        <s v="2021-09-16T18:34:20.848"/>
        <s v="2021-09-08T18:46:15.219"/>
        <s v="2021-09-21T12:02:46.699"/>
        <s v="2021-09-21T12:35:07.011"/>
        <s v="2021-09-08T17:20:49.780"/>
        <s v="2021-09-12T11:20:06.151"/>
        <s v="2021-09-24T11:56:20.140"/>
        <s v="2021-09-28T11:48:25.202"/>
        <s v="2021-09-08T15:52:47.463"/>
        <s v="2021-09-08T16:17:56.911"/>
        <s v="2021-09-11T13:42:36.244"/>
        <s v="2021-09-12T10:45:56.381"/>
        <s v="2021-09-12T18:42:33.249"/>
        <s v="2021-09-13T18:13:26.219"/>
        <s v="2021-09-15T13:46:12.426"/>
        <s v="2021-09-17T20:53:11.755"/>
        <s v="2021-09-18T15:02:30.074"/>
        <s v="2021-09-27T13:44:34.335"/>
        <s v="2021-09-08T15:38:21.464"/>
        <s v="2021-09-08T15:35:34.117"/>
        <s v="2021-09-08T13:47:33.584"/>
        <s v="2021-09-22T13:43:06.319"/>
        <s v="2021-09-28T09:59:07.449"/>
        <s v="2021-09-08T09:10:43.557"/>
        <s v="2021-09-11T17:51:20.053"/>
        <s v="2021-09-14T23:39:19.129"/>
        <s v="2021-09-08T08:11:05.544"/>
        <s v="2021-09-08T07:31:36.922"/>
        <s v="2021-09-07T22:50:23.605"/>
        <s v="2021-09-10T22:03:21.494"/>
        <s v="2021-09-13T22:14:04.997"/>
        <s v="2021-09-17T15:29:20.161"/>
        <s v="2021-09-18T23:53:21.484"/>
        <s v="2021-09-20T19:45:58.090"/>
        <s v="2021-09-23T21:29:47.490"/>
        <s v="2021-09-27T20:31:32.186"/>
        <s v="2021-09-29T22:41:28.329"/>
        <s v="2021-09-07T21:51:23.067"/>
        <s v="2021-09-07T20:02:34.038"/>
        <s v="2021-09-07T18:45:20.267"/>
        <s v="2021-09-07T16:32:23.852"/>
        <s v="2021-09-07T10:10:08.600"/>
        <s v="2021-09-08T09:18:36.979"/>
        <s v="2021-09-09T20:18:50.978"/>
        <s v="2021-09-20T21:48:15.317"/>
        <s v="2021-09-25T22:48:39.531"/>
        <s v="2021-09-07T08:56:08.457"/>
        <s v="2021-09-10T14:02:58.623"/>
        <s v="2021-09-12T07:44:28.331"/>
        <s v="2021-09-12T19:02:24.455"/>
        <s v="2021-09-27T09:42:36.606"/>
        <s v="2021-09-06T23:29:10.809"/>
        <s v="2021-09-06T22:12:17.422"/>
        <s v="2021-09-09T21:24:27.771"/>
        <s v="2021-09-06T22:06:54.667"/>
        <s v="2021-09-07T23:48:27.927"/>
        <s v="2021-09-13T00:16:12.759"/>
        <s v="2021-09-13T19:04:02.994"/>
        <s v="2021-09-19T23:56:19.082"/>
        <s v="2021-09-06T22:01:43.212"/>
        <s v="2021-09-06T21:44:16.579"/>
        <s v="2021-09-06T20:22:46.201"/>
        <s v="2021-09-25T11:36:43.359"/>
        <s v="2021-09-06T19:40:55.948"/>
        <s v="2021-09-19T17:48:00.656"/>
        <s v="2021-09-06T18:43:23.623"/>
        <s v="2021-09-06T18:12:52.560"/>
        <s v="2021-09-07T20:50:54.351"/>
        <s v="2021-09-12T20:56:12.186"/>
        <s v="2021-09-14T20:34:42.371"/>
        <s v="2021-09-16T20:49:05.400"/>
        <s v="2021-09-20T20:15:30.030"/>
        <s v="2021-09-22T19:45:31.956"/>
        <s v="2021-09-23T19:07:41.691"/>
        <s v="2021-09-06T17:19:15.741"/>
        <s v="2021-09-21T14:35:40.648"/>
        <s v="2021-09-06T16:07:48.343"/>
        <s v="2021-09-08T17:43:40.979"/>
        <s v="2021-09-06T14:48:44.888"/>
        <s v="2021-09-06T12:50:12.558"/>
        <s v="2021-09-11T20:19:23.717"/>
        <s v="2021-09-11T20:59:22.633"/>
        <s v="2021-09-11T22:14:53.705"/>
        <s v="2021-09-12T12:18:58.550"/>
        <s v="2021-09-27T16:12:17.738"/>
        <s v="2021-09-06T12:25:42.623"/>
        <s v="2021-09-11T20:17:49.483"/>
        <s v="2021-09-18T09:01:55.975"/>
        <s v="2021-09-20T13:20:42.109"/>
        <s v="2021-09-25T10:25:32.946"/>
        <s v="2021-09-06T11:49:58.802"/>
        <s v="2021-09-06T21:20:53.761"/>
        <s v="2021-09-06T11:34:43.391"/>
        <s v="2021-09-06T11:16:12.788"/>
        <s v="2021-09-06T09:48:18.779"/>
        <s v="2021-09-26T11:52:56.207"/>
        <s v="2021-09-06T08:36:33.453"/>
        <s v="2021-09-06T00:47:39.403"/>
        <s v="2021-09-05T23:09:45.164"/>
        <s v="2021-09-06T15:06:20.926"/>
        <s v="2021-09-05T17:58:49.043"/>
        <s v="2021-09-07T20:28:27.967"/>
        <s v="2021-09-07T20:31:20.199"/>
        <s v="2021-09-11T18:41:28.779"/>
        <s v="2021-09-12T12:17:52.782"/>
        <s v="2021-09-18T12:18:15.876"/>
        <s v="2021-09-21T09:46:41.408"/>
        <s v="2021-09-25T20:26:51.199"/>
        <s v="2021-09-05T17:29:10.570"/>
        <s v="2021-09-05T17:09:14.909"/>
        <s v="2021-09-19T17:13:44.450"/>
        <s v="2021-09-05T15:33:14.008"/>
        <s v="2021-09-07T13:28:45.715"/>
        <s v="2021-09-05T14:57:28.718"/>
        <s v="2021-09-06T18:12:39.444"/>
        <s v="2021-09-07T11:33:58.884"/>
        <s v="2021-09-05T13:58:38.503"/>
        <s v="2021-09-05T14:30:01.873"/>
        <s v="2021-09-05T13:54:29.101"/>
        <s v="2021-09-14T19:30:08.659"/>
        <s v="2021-09-05T13:20:05.717"/>
        <s v="2021-09-05T12:49:06.030"/>
        <s v="2021-09-05T12:37:04.383"/>
        <s v="2021-09-05T12:23:33.302"/>
        <s v="2021-09-05T14:32:32.625"/>
        <s v="2021-09-06T18:13:27.905"/>
        <s v="2021-09-07T15:26:02.331"/>
        <s v="2021-09-09T07:34:16.943"/>
        <s v="2021-09-09T16:48:20.060"/>
        <s v="2021-09-12T09:54:56.097"/>
        <s v="2021-09-14T19:55:07.959"/>
        <s v="2021-09-16T08:17:51.110"/>
        <s v="2021-09-17T08:49:42.026"/>
        <s v="2021-09-17T19:50:39.800"/>
        <s v="2021-09-19T14:56:51.218"/>
        <s v="2021-09-22T16:34:41.566"/>
        <s v="2021-09-23T19:45:08.662"/>
        <s v="2021-09-05T12:14:45.832"/>
        <s v="2021-09-05T11:23:06.508"/>
        <s v="2021-09-18T14:26:48.699"/>
        <s v="2021-09-30T21:41:53.388"/>
        <s v="2021-09-05T11:09:29.036"/>
        <s v="2021-09-05T11:02:17.848"/>
        <s v="2021-09-05T10:14:11.129"/>
        <s v="2021-09-05T08:18:38.138"/>
        <s v="2021-09-26T07:23:31.196"/>
        <s v="2021-09-05T00:13:42.798"/>
        <s v="2021-09-25T23:38:15.064"/>
        <s v="2021-09-04T22:31:18.033"/>
        <s v="2021-09-04T19:56:30.242"/>
        <s v="2021-09-04T18:55:37.173"/>
        <s v="2021-09-05T17:38:20.963"/>
        <s v="2021-09-19T21:28:20.446"/>
        <s v="2021-09-22T11:06:27.837"/>
        <s v="2021-09-26T12:14:49.859"/>
        <s v="2021-09-26T16:07:47.683"/>
        <s v="2021-09-28T00:10:57.172"/>
        <s v="2021-09-28T19:57:16.949"/>
        <s v="2021-09-29T12:55:10.268"/>
        <s v="2021-09-30T12:55:55.577"/>
        <s v="2021-09-04T18:07:59.929"/>
        <s v="2021-09-04T17:34:43.378"/>
        <s v="2021-09-08T15:10:41.718"/>
        <s v="2021-09-27T17:54:00.762"/>
        <s v="2021-09-04T17:02:02.398"/>
        <s v="2021-09-09T09:30:06.573"/>
        <s v="2021-09-12T18:24:34.145"/>
        <s v="2021-09-04T15:18:21.067"/>
        <s v="2021-09-04T10:46:04.136"/>
        <s v="2021-09-04T09:50:46.237"/>
        <s v="2021-09-04T09:38:00.524"/>
        <s v="2021-09-20T19:25:13.005"/>
        <s v="2021-09-28T16:19:53.164"/>
        <s v="2021-09-04T08:08:04.272"/>
        <s v="2021-09-14T12:48:17.641"/>
        <s v="2021-09-24T12:13:35.580"/>
        <s v="2021-09-03T23:55:20.951"/>
        <s v="2021-09-03T23:28:19.714"/>
        <s v="2021-09-03T23:25:13.952"/>
        <s v="2021-09-03T20:54:20.404"/>
        <s v="2021-09-12T15:18:19.361"/>
        <s v="2021-09-23T12:15:31.048"/>
        <s v="2021-09-26T11:45:36.512"/>
        <s v="2021-09-03T19:29:02.853"/>
        <s v="2021-09-03T18:26:46.479"/>
        <s v="2021-09-08T19:01:16.432"/>
        <s v="2021-09-10T22:27:03.052"/>
        <s v="2021-09-13T23:05:53.294"/>
        <s v="2021-09-14T11:04:51.560"/>
        <s v="2021-09-14T22:50:50.442"/>
        <s v="2021-09-22T15:19:04.865"/>
        <s v="2021-09-03T17:11:45.611"/>
        <s v="2021-09-10T08:08:40.176"/>
        <s v="2021-09-14T09:43:00.014"/>
        <s v="2021-09-14T14:17:09.428"/>
        <s v="2021-09-15T09:20:55.096"/>
        <s v="2021-09-19T16:01:20.867"/>
        <s v="2021-09-03T14:01:39.155"/>
        <s v="2021-09-06T14:04:35.916"/>
        <s v="2021-09-10T13:53:38.658"/>
        <s v="2021-09-20T10:51:17.092"/>
        <s v="2021-09-21T12:32:21.102"/>
        <s v="2021-09-03T12:53:15.375"/>
        <s v="2021-09-17T15:45:38.804"/>
        <s v="2021-09-03T12:48:21.342"/>
        <s v="2021-09-04T08:21:38.294"/>
        <s v="2021-09-20T19:50:37.948"/>
        <s v="2021-09-03T10:42:43.024"/>
        <s v="2021-09-03T00:46:59.964"/>
        <s v="2021-09-03T00:27:08.504"/>
        <s v="2021-09-03T00:26:56.181"/>
        <s v="2021-09-02T23:48:34.058"/>
        <s v="2021-09-10T22:54:29.773"/>
        <s v="2021-09-25T23:22:30.411"/>
        <s v="2021-09-02T22:32:41.580"/>
        <s v="2021-09-02T21:47:43.904"/>
        <s v="2021-09-02T21:26:08.225"/>
        <s v="2021-09-02T22:02:07.302"/>
        <s v="2021-09-07T23:36:48.774"/>
        <s v="2021-09-09T11:34:01.464"/>
        <s v="2021-09-09T18:24:37.368"/>
        <s v="2021-09-13T23:45:02.044"/>
        <s v="2021-09-14T22:25:13.299"/>
        <s v="2021-09-22T23:41:21.931"/>
        <s v="2021-09-26T11:12:55.989"/>
        <s v="2021-09-28T22:20:04.962"/>
        <s v="2021-09-02T20:04:33.732"/>
        <s v="2021-09-02T19:58:04.903"/>
        <s v="2021-09-02T19:50:46.355"/>
        <s v="2021-09-02T19:00:54.941"/>
        <s v="2021-09-02T18:06:54.220"/>
        <s v="2021-09-08T18:58:05.184"/>
        <s v="2021-09-09T18:05:08.577"/>
        <s v="2021-09-09T19:59:56.623"/>
        <s v="2021-09-09T20:41:12.962"/>
        <s v="2021-09-02T08:58:09.598"/>
        <s v="2021-09-04T21:56:50.265"/>
        <s v="2021-09-08T08:55:31.095"/>
        <s v="2021-09-08T23:46:29.886"/>
        <s v="2021-09-09T21:17:13.748"/>
        <s v="2021-09-13T20:01:02.544"/>
        <s v="2021-09-16T23:34:41.285"/>
        <s v="2021-09-19T12:09:16.715"/>
        <s v="2021-09-21T19:17:14.374"/>
        <s v="2021-09-22T09:16:38.278"/>
        <s v="2021-09-24T23:31:53.231"/>
        <s v="2021-09-29T15:33:14.924"/>
        <s v="2021-09-29T18:42:59.894"/>
        <s v="2021-09-02T00:40:56.389"/>
        <s v="2021-09-02T00:29:57.926"/>
        <s v="2021-09-01T23:52:40.170"/>
        <s v="2021-09-18T23:04:14.515"/>
        <s v="2021-09-01T21:27:53.523"/>
        <s v="2021-09-01T21:05:35.507"/>
        <s v="2021-09-11T11:02:15.969"/>
        <s v="2021-09-11T11:11:49.034"/>
        <s v="2021-09-13T21:07:57.540"/>
        <s v="2021-09-01T17:55:21.238"/>
        <s v="2021-09-01T16:20:28.791"/>
        <s v="2021-09-10T13:58:46.999"/>
        <s v="2021-09-26T14:34:58.472"/>
        <s v="2021-09-30T14:10:49.657"/>
        <s v="2021-09-01T15:32:20.620"/>
        <s v="2021-09-01T14:46:36.311"/>
        <s v="2021-09-01T14:28:12.087"/>
        <s v="2021-09-02T19:11:45.262"/>
        <s v="2021-09-10T21:56:00.511"/>
        <s v="2021-09-18T09:26:19.861"/>
        <s v="2021-09-18T10:37:28.657"/>
        <s v="2021-09-21T07:21:02.974"/>
        <s v="2021-09-23T18:49:47.424"/>
        <s v="2021-09-24T08:19:53.083"/>
        <s v="2021-09-24T18:58:44.557"/>
        <s v="2021-09-26T08:28:02.570"/>
        <s v="2021-09-27T09:09:27.566"/>
        <s v="2021-09-27T19:47:06.782"/>
        <s v="2021-09-28T08:25:33.281"/>
        <s v="2021-09-29T17:19:29.712"/>
        <s v="2021-09-30T16:28:34.727"/>
        <s v="2021-09-01T10:06:11.727"/>
        <s v="2021-09-10T17:15:30.049"/>
        <s v="2021-09-11T11:41:43.396"/>
        <s v="2021-09-12T16:28:41.611"/>
        <s v="2021-09-14T20:48:14.950"/>
        <s v="2021-09-17T18:03:17.310"/>
        <s v="2021-09-19T19:12:14.145"/>
        <s v="2021-09-23T20:12:39.001"/>
        <s v="2021-09-24T20:05:56.229"/>
        <s v="2021-09-26T19:05:39.878"/>
        <s v="2021-09-28T20:05:31.461"/>
        <s v="2021-09-01T07:48:54.854"/>
        <s v="2021-09-03T09:51:46.983"/>
        <s v="2021-09-04T12:57:49.193"/>
        <s v="2021-09-04T17:10:40.965"/>
        <s v="2021-09-06T07:37:51.426"/>
        <s v="2021-09-06T18:27:01.795"/>
        <s v="2021-09-07T09:04:40.178"/>
        <s v="2021-09-07T13:36:03.906"/>
        <s v="2021-09-07T18:14:30.909"/>
        <s v="2021-09-08T07:13:52.385"/>
        <s v="2021-09-08T08:08:14.567"/>
        <s v="2021-09-08T08:43:49.697"/>
        <s v="2021-09-08T15:27:36.862"/>
        <s v="2021-09-10T07:31:25.291"/>
        <s v="2021-09-10T13:34:31.839"/>
        <s v="2021-09-11T17:44:09.131"/>
        <s v="2021-09-14T17:20:19.712"/>
        <s v="2021-09-15T12:41:17.195"/>
        <s v="2021-09-15T18:36:30.131"/>
        <s v="2021-09-16T08:02:21.643"/>
        <s v="2021-09-16T16:21:05.957"/>
        <s v="2021-09-16T19:00:19.182"/>
        <s v="2021-09-18T08:25:01.679"/>
        <s v="2021-09-18T14:53:09.249"/>
        <s v="2021-09-20T18:33:24.957"/>
        <s v="2021-09-21T08:08:39.289"/>
        <s v="2021-09-21T17:45:02.759"/>
        <s v="2021-09-23T08:43:17.657"/>
        <s v="2021-09-23T17:21:17.740"/>
        <s v="2021-09-23T19:03:02.735"/>
        <s v="2021-09-24T08:01:20.759"/>
        <s v="2021-09-24T09:41:05.923"/>
        <s v="2021-09-24T17:41:05.881"/>
        <s v="2021-09-24T18:22:47.204"/>
        <s v="2021-09-01T07:27:47.613"/>
        <s v="2021-09-01T00:29:56.625"/>
        <s v="2021-08-31T22:58:43.131"/>
        <s v="2021-09-16T22:01:18.040"/>
        <s v="2021-09-27T23:24:12.044"/>
        <s v="2021-08-31T22:38:23.743"/>
        <s v="2021-08-31T22:17:15.413"/>
        <s v="2021-08-31T20:34:37.337"/>
        <s v="2021-09-13T22:38:17.709"/>
        <s v="2021-09-13T23:07:25.620"/>
        <s v="2021-08-31T20:31:29.351"/>
        <s v="2021-09-10T14:50:44.476"/>
        <s v="2021-08-31T19:56:12.064"/>
        <s v="2021-09-18T22:37:49.576"/>
        <s v="2021-08-31T19:24:18.182"/>
        <s v="2021-09-08T11:49:38.359"/>
        <s v="2021-09-09T12:52:39.068"/>
        <s v="2021-08-31T17:41:22.084"/>
        <s v="2021-08-31T17:26:14.063"/>
        <s v="2021-08-31T17:01:04.946"/>
        <s v="2021-09-05T08:28:37.829"/>
        <s v="2021-09-05T10:17:53.106"/>
        <s v="2021-08-31T16:42:14.373"/>
        <s v="2021-09-02T09:42:22.497"/>
        <s v="2021-09-06T17:08:50.149"/>
        <s v="2021-09-12T11:50:19.273"/>
        <s v="2021-09-14T19:00:19.190"/>
        <s v="2021-09-17T10:17:11.337"/>
        <s v="2021-08-31T15:30:54.050"/>
        <s v="2021-08-31T15:15:59.312"/>
        <s v="2021-09-08T07:48:01.834"/>
        <s v="2021-09-11T18:32:10.846"/>
        <s v="2021-09-26T17:49:01.237"/>
        <s v="2021-08-31T14:09:33.539"/>
        <s v="2021-09-02T15:28:34.572"/>
        <s v="2021-09-05T10:03:41.578"/>
        <s v="2021-08-31T09:09:24.225"/>
        <s v="2021-08-31T09:04:48.257"/>
        <s v="2021-09-07T11:07:21.711"/>
        <s v="2021-09-20T10:02:03.975"/>
        <s v="2021-09-27T10:55:28.695"/>
        <s v="2021-08-31T00:47:32.452"/>
        <s v="2021-08-31T00:21:04.436"/>
        <s v="2021-09-05T00:30:47.908"/>
        <s v="2021-09-26T23:17:41.869"/>
        <s v="2021-08-30T23:43:38.400"/>
        <s v="2021-09-03T00:11:08.888"/>
        <s v="2021-09-30T00:47:54.584"/>
        <s v="2021-08-30T23:08:29.755"/>
        <s v="2021-09-02T18:31:36.681"/>
        <s v="2021-08-30T21:40:24.784"/>
        <s v="2021-08-30T21:17:11.676"/>
        <s v="2021-08-30T18:32:18.821"/>
        <s v="2021-08-31T09:04:14.886"/>
        <s v="2021-09-03T13:42:57.791"/>
        <s v="2021-09-06T09:41:06.936"/>
        <s v="2021-09-07T09:18:59.869"/>
        <s v="2021-09-13T09:57:54.432"/>
        <s v="2021-09-20T08:54:26.356"/>
        <s v="2021-09-21T17:20:36.390"/>
        <s v="2021-09-23T17:28:47.974"/>
        <s v="2021-09-26T12:08:08.706"/>
        <s v="2021-09-30T10:14:36.293"/>
        <s v="2021-08-30T15:44:52.360"/>
        <s v="2021-09-03T10:24:20.683"/>
        <s v="2021-09-10T12:48:01.044"/>
        <s v="2021-08-30T14:38:36.947"/>
        <s v="2021-09-29T12:59:32.491"/>
        <s v="2021-08-30T14:37:43.432"/>
        <s v="2021-08-30T14:15:06.879"/>
        <s v="2021-08-30T14:00:24.056"/>
        <s v="2021-08-30T13:49:03.997"/>
        <s v="2021-08-30T14:54:43.551"/>
        <s v="2021-08-30T19:29:37.324"/>
        <s v="2021-09-11T12:08:52.047"/>
        <s v="2021-08-30T12:55:12.829"/>
        <s v="2021-08-30T12:39:25.735"/>
        <s v="2021-08-30T12:35:03.083"/>
        <s v="2021-09-25T22:45:21.876"/>
        <s v="2021-08-30T12:17:27.608"/>
        <s v="2021-09-17T20:10:23.875"/>
        <s v="2021-08-30T10:19:11.280"/>
        <s v="2021-08-30T08:36:34.599"/>
        <s v="2021-09-07T20:27:41.629"/>
        <s v="2021-08-30T00:44:53.213"/>
        <s v="2021-08-30T00:31:30.369"/>
        <s v="2021-08-29T23:58:04.672"/>
        <s v="2021-08-29T23:25:47.892"/>
        <s v="2021-08-30T12:15:06.021"/>
        <s v="2021-09-02T13:40:30.126"/>
        <s v="2021-09-03T20:55:45.038"/>
        <s v="2021-09-12T17:40:33.791"/>
        <s v="2021-09-14T21:40:11.099"/>
        <s v="2021-09-16T20:24:31.314"/>
        <s v="2021-09-17T15:00:06.185"/>
        <s v="2021-09-18T11:27:48.947"/>
        <s v="2021-09-25T23:37:58.104"/>
        <s v="2021-09-27T00:04:39.988"/>
        <s v="2021-09-29T20:08:29.014"/>
        <s v="2021-08-29T21:20:34.321"/>
        <s v="2021-08-29T20:58:41.647"/>
        <s v="2021-09-05T18:35:19.053"/>
        <s v="2021-09-07T18:43:21.905"/>
        <s v="2021-09-11T10:09:23.312"/>
        <s v="2021-09-19T10:29:55.502"/>
        <s v="2021-09-24T18:09:59.218"/>
        <s v="2021-08-29T19:30:41.973"/>
        <s v="2021-08-31T09:42:59.382"/>
        <s v="2021-09-05T10:59:11.880"/>
        <s v="2021-09-11T08:46:30.009"/>
        <s v="2021-09-20T22:50:56.684"/>
        <s v="2021-09-22T09:39:57.276"/>
        <s v="2021-09-22T21:18:43.773"/>
        <s v="2021-09-23T16:29:38.797"/>
        <s v="2021-09-25T15:47:25.031"/>
        <s v="2021-09-25T18:35:29.406"/>
        <s v="2021-08-29T19:07:48.779"/>
        <s v="2021-09-05T19:26:31.287"/>
        <s v="2021-09-17T11:44:54.107"/>
        <s v="2021-08-29T18:54:57.057"/>
        <s v="2021-08-30T12:30:08.553"/>
        <s v="2021-09-05T12:04:49.362"/>
        <s v="2021-09-06T11:18:05.174"/>
        <s v="2021-08-29T16:56:57.581"/>
        <s v="2021-09-10T16:27:18.491"/>
        <s v="2021-08-29T16:06:37.586"/>
        <s v="2021-08-29T15:39:48.045"/>
        <s v="2021-09-01T20:59:05.579"/>
        <s v="2021-09-10T20:38:37.459"/>
        <s v="2021-08-29T13:51:09.329"/>
        <s v="2021-09-14T20:46:14.443"/>
        <s v="2021-09-18T19:50:57.727"/>
        <s v="2021-09-23T20:47:05.186"/>
        <s v="2021-09-25T09:47:53.401"/>
        <s v="2021-09-27T19:28:41.366"/>
        <s v="2021-09-30T08:53:04.372"/>
        <s v="2021-09-30T16:30:25.138"/>
        <s v="2021-08-29T13:22:09.926"/>
        <s v="2021-09-11T11:11:47.241"/>
        <s v="2021-09-26T11:00:57.860"/>
        <s v="2021-08-29T11:47:00.752"/>
        <s v="2021-08-30T12:48:31.411"/>
        <s v="2021-09-19T19:26:18.328"/>
        <s v="2021-09-27T08:52:18.421"/>
        <s v="2021-08-29T09:42:55.117"/>
        <s v="2021-08-29T08:40:23.884"/>
        <s v="2021-09-26T15:29:56.578"/>
        <s v="2021-08-29T07:45:25.719"/>
        <s v="2021-08-29T07:37:33.764"/>
        <s v="2021-08-29T07:50:25.432"/>
        <s v="2021-09-10T08:27:24.196"/>
        <s v="2021-08-29T00:36:32.304"/>
        <s v="2021-09-30T23:07:38.890"/>
        <s v="2021-08-28T22:44:58.709"/>
        <s v="2021-08-29T15:41:03.708"/>
        <s v="2021-09-22T10:18:17.094"/>
        <s v="2021-08-28T21:48:22.587"/>
        <s v="2021-09-11T21:57:52.632"/>
        <s v="2021-08-28T20:45:28.118"/>
        <s v="2021-08-28T19:12:44.018"/>
        <s v="2021-09-06T10:29:09.726"/>
        <s v="2021-09-09T11:28:30.124"/>
        <s v="2021-09-16T09:56:48.953"/>
        <s v="2021-09-23T21:22:45.799"/>
        <s v="2021-08-28T16:54:41.597"/>
        <s v="2021-08-28T16:49:21.511"/>
        <s v="2021-08-28T17:53:39.491"/>
        <s v="2021-08-28T16:43:40.147"/>
        <s v="2021-08-28T16:12:20.344"/>
        <s v="2021-09-25T10:10:06.758"/>
        <s v="2021-08-28T15:27:21.390"/>
        <s v="2021-09-09T21:49:00.116"/>
        <s v="2021-09-17T20:53:01.705"/>
        <s v="2021-09-17T21:03:04.733"/>
        <s v="2021-08-28T14:22:46.922"/>
        <s v="2021-08-28T13:34:20.424"/>
        <s v="2021-08-28T13:36:39.803"/>
        <s v="2021-09-01T12:09:44.267"/>
        <s v="2021-09-05T21:19:53.870"/>
        <s v="2021-09-09T18:42:05.291"/>
        <s v="2021-09-13T19:47:12.644"/>
        <s v="2021-09-25T17:34:00.601"/>
        <s v="2021-09-29T19:28:09.014"/>
        <s v="2021-08-28T13:06:32.692"/>
        <s v="2021-09-25T15:08:48.191"/>
        <s v="2021-09-26T19:10:00.079"/>
        <s v="2021-09-27T22:14:28.037"/>
        <s v="2021-08-28T12:51:34.648"/>
        <s v="2021-08-28T10:33:01.504"/>
        <s v="2021-08-28T10:06:16.208"/>
        <s v="2021-09-01T08:17:21.029"/>
        <s v="2021-08-28T09:40:54.260"/>
        <s v="2021-08-28T08:19:54.498"/>
        <s v="2021-08-28T08:28:17.534"/>
        <s v="2021-09-03T19:11:10.600"/>
        <s v="2021-09-07T13:46:46.071"/>
        <s v="2021-09-24T08:29:33.454"/>
        <s v="2021-08-28T00:03:16.328"/>
        <s v="2021-08-27T22:13:48.985"/>
        <s v="2021-09-12T10:15:46.495"/>
        <s v="2021-09-14T22:21:44.674"/>
        <s v="2021-09-16T00:42:34.113"/>
        <s v="2021-09-17T14:33:34.429"/>
        <s v="2021-09-20T22:29:17.211"/>
        <s v="2021-09-21T19:30:42.889"/>
        <s v="2021-09-26T23:49:11.808"/>
        <s v="2021-08-27T18:47:12.500"/>
        <s v="2021-08-27T14:08:37.867"/>
        <s v="2021-09-09T11:34:49.119"/>
        <s v="2021-09-10T21:37:59.655"/>
        <s v="2021-08-27T13:44:13.498"/>
        <s v="2021-08-27T11:58:40.907"/>
        <s v="2021-08-27T12:08:05.395"/>
        <s v="2021-08-28T09:47:37.359"/>
        <s v="2021-09-02T15:53:52.457"/>
        <s v="2021-08-27T00:18:23.348"/>
        <s v="2021-08-26T21:49:28.760"/>
        <s v="2021-08-26T21:23:06.008"/>
        <s v="2021-08-29T19:17:09.999"/>
        <s v="2021-08-30T21:53:58.262"/>
        <s v="2021-09-14T10:09:08.778"/>
        <s v="2021-09-20T18:11:19.230"/>
        <s v="2021-08-26T21:07:51.300"/>
        <s v="2021-08-29T21:40:25.332"/>
        <s v="2021-08-30T13:48:03.908"/>
        <s v="2021-08-31T14:16:34.690"/>
        <s v="2021-09-01T09:29:15.033"/>
        <s v="2021-09-02T22:20:57.811"/>
        <s v="2021-09-03T11:12:38.443"/>
        <s v="2021-09-04T15:11:36.706"/>
        <s v="2021-09-06T17:57:03.369"/>
        <s v="2021-09-06T22:30:19.509"/>
        <s v="2021-09-06T22:43:04.984"/>
        <s v="2021-09-07T23:09:16.692"/>
        <s v="2021-09-08T10:53:24.482"/>
        <s v="2021-09-08T22:39:17.072"/>
        <s v="2021-09-11T23:31:14.296"/>
        <s v="2021-09-12T00:28:18.320"/>
        <s v="2021-09-13T10:31:40.659"/>
        <s v="2021-09-13T20:57:12.909"/>
        <s v="2021-09-14T09:21:10.675"/>
        <s v="2021-09-14T21:32:01.056"/>
        <s v="2021-09-16T13:48:02.054"/>
        <s v="2021-09-17T22:45:42.889"/>
        <s v="2021-09-18T15:35:08.475"/>
        <s v="2021-09-19T17:52:14.482"/>
        <s v="2021-09-19T22:19:01.452"/>
        <s v="2021-09-23T18:02:57.789"/>
        <s v="2021-08-26T18:56:34.169"/>
        <s v="2021-08-28T17:33:04.986"/>
        <s v="2021-09-07T12:29:40.899"/>
        <s v="2021-09-15T15:35:41.743"/>
        <s v="2021-09-16T18:00:20.430"/>
        <s v="2021-09-22T13:00:54.919"/>
        <s v="2021-08-26T13:58:58.002"/>
        <s v="2021-08-26T13:38:27.255"/>
        <s v="2021-08-27T19:25:42.877"/>
        <s v="2021-09-10T13:27:11.955"/>
        <s v="2021-09-19T20:58:02.941"/>
        <s v="2021-08-26T13:11:48.303"/>
        <s v="2021-08-31T20:34:43.841"/>
        <s v="2021-09-07T14:12:58.896"/>
        <s v="2021-08-26T13:03:31.151"/>
        <s v="2021-08-26T12:27:36.409"/>
        <s v="2021-09-01T20:46:26.483"/>
        <s v="2021-09-03T17:10:09.195"/>
        <s v="2021-09-05T17:59:32.721"/>
        <s v="2021-09-06T20:22:32.073"/>
        <s v="2021-09-07T09:51:49.228"/>
        <s v="2021-08-26T10:02:52.160"/>
        <s v="2021-09-04T11:00:56.350"/>
        <s v="2021-09-04T14:34:28.470"/>
        <s v="2021-09-15T11:22:25.530"/>
        <s v="2021-09-25T12:00:44.536"/>
        <s v="2021-09-27T08:54:44.479"/>
        <s v="2021-09-28T22:23:37.273"/>
        <s v="2021-09-30T13:26:27.122"/>
        <s v="2021-08-26T08:23:18.486"/>
        <s v="2021-09-17T08:13:34.606"/>
        <s v="2021-08-26T07:33:53.245"/>
        <s v="2021-09-07T09:28:18.292"/>
        <s v="2021-08-26T00:28:27.363"/>
        <s v="2021-08-25T22:35:18.357"/>
        <s v="2021-09-28T22:17:14.986"/>
        <s v="2021-08-25T22:25:57.968"/>
        <s v="2021-08-26T22:58:17.307"/>
        <s v="2021-08-25T22:20:37.993"/>
        <s v="2021-08-25T21:29:52.770"/>
        <s v="2021-08-26T21:32:01.414"/>
        <s v="2021-08-31T07:50:24.014"/>
        <s v="2021-09-01T07:36:33.190"/>
        <s v="2021-09-26T07:31:25.171"/>
        <s v="2021-09-30T07:58:50.482"/>
        <s v="2021-08-25T20:56:00.747"/>
        <s v="2021-08-30T21:29:46.171"/>
        <s v="2021-08-25T20:50:30.338"/>
        <s v="2021-08-25T22:18:09.744"/>
        <s v="2021-08-26T16:58:55.154"/>
        <s v="2021-08-28T22:16:07.557"/>
        <s v="2021-08-25T20:40:02.884"/>
        <s v="2021-08-29T22:10:20.821"/>
        <s v="2021-08-31T16:11:41.565"/>
        <s v="2021-09-05T22:01:38.695"/>
        <s v="2021-08-25T19:18:12.609"/>
        <s v="2021-08-25T18:57:23.154"/>
        <s v="2021-08-25T17:53:14.302"/>
        <s v="2021-08-25T16:59:35.486"/>
        <s v="2021-09-12T19:54:23.500"/>
        <s v="2021-08-25T14:17:58.436"/>
        <s v="2021-08-26T09:48:51.337"/>
        <s v="2021-08-29T16:57:25.044"/>
        <s v="2021-08-29T20:18:45.332"/>
        <s v="2021-08-30T18:12:32.917"/>
        <s v="2021-09-02T19:38:09.944"/>
        <s v="2021-09-07T12:02:59.741"/>
        <s v="2021-09-10T08:13:31.049"/>
        <s v="2021-09-12T11:00:28.385"/>
        <s v="2021-09-23T18:54:32.960"/>
        <s v="2021-09-26T10:31:21.492"/>
        <s v="2021-09-27T15:34:43.370"/>
        <s v="2021-09-30T16:32:36.827"/>
        <s v="2021-08-25T13:42:08.233"/>
        <s v="2021-08-30T15:30:00.199"/>
        <s v="2021-08-25T12:24:47.806"/>
        <s v="2021-08-25T20:26:41.566"/>
        <s v="2021-08-30T08:02:00.661"/>
        <s v="2021-09-09T20:07:32.284"/>
        <s v="2021-09-09T21:59:22.451"/>
        <s v="2021-09-12T08:18:25.962"/>
        <s v="2021-09-12T19:53:35.964"/>
        <s v="2021-09-24T11:14:39.272"/>
        <s v="2021-09-26T08:55:46.507"/>
        <s v="2021-09-29T20:00:01.147"/>
        <s v="2021-08-25T07:59:40.868"/>
        <s v="2021-08-25T00:54:11.771"/>
        <s v="2021-08-24T23:42:13.621"/>
        <s v="2021-08-24T21:39:10.780"/>
        <s v="2021-08-24T18:40:23.223"/>
        <s v="2021-08-24T17:43:33.379"/>
        <s v="2021-09-07T16:12:52.841"/>
        <s v="2021-09-08T19:04:45.382"/>
        <s v="2021-09-10T17:50:09.791"/>
        <s v="2021-09-11T09:26:19.962"/>
        <s v="2021-09-12T09:23:54.278"/>
        <s v="2021-09-14T08:11:08.287"/>
        <s v="2021-09-14T15:29:16.039"/>
        <s v="2021-09-16T08:27:03.362"/>
        <s v="2021-09-18T08:12:39.049"/>
        <s v="2021-09-20T09:17:22.538"/>
        <s v="2021-09-22T10:45:04.044"/>
        <s v="2021-09-24T08:30:41.972"/>
        <s v="2021-09-25T12:37:50.425"/>
        <s v="2021-09-26T08:16:36.732"/>
        <s v="2021-09-28T08:14:56.348"/>
        <s v="2021-09-28T20:53:58.049"/>
        <s v="2021-09-29T11:59:16.779"/>
        <s v="2021-08-24T13:33:14.961"/>
        <s v="2021-08-24T22:00:01.580"/>
        <s v="2021-08-26T20:16:17.578"/>
        <s v="2021-08-28T11:12:09.282"/>
        <s v="2021-08-29T22:06:31.018"/>
        <s v="2021-08-30T20:50:41.492"/>
        <s v="2021-09-13T18:09:05.426"/>
        <s v="2021-09-15T18:25:33.190"/>
        <s v="2021-09-25T12:43:48.312"/>
        <s v="2021-09-29T20:09:14.178"/>
        <s v="2021-09-30T12:27:38.337"/>
        <s v="2021-08-24T13:08:54.627"/>
        <s v="2021-08-24T10:24:26.745"/>
        <s v="2021-08-24T10:16:03.744"/>
        <s v="2021-09-16T09:38:56.413"/>
        <s v="2021-08-24T08:20:37.226"/>
        <s v="2021-09-21T07:55:49.317"/>
        <s v="2021-08-23T21:08:55.514"/>
        <s v="2021-09-09T11:49:26.178"/>
        <s v="2021-08-23T20:55:45.247"/>
        <s v="2021-08-23T19:46:23.009"/>
        <s v="2021-08-23T19:03:58.628"/>
        <s v="2021-08-28T12:56:15.462"/>
        <s v="2021-08-29T22:01:35.046"/>
        <s v="2021-09-01T10:45:16.573"/>
        <s v="2021-09-06T20:43:42.530"/>
        <s v="2021-09-12T21:55:44.589"/>
        <s v="2021-08-23T18:39:26.688"/>
        <s v="2021-09-18T11:56:49.794"/>
        <s v="2021-09-27T19:35:14.393"/>
        <s v="2021-08-23T18:28:26.758"/>
        <s v="2021-08-30T18:34:50.635"/>
        <s v="2021-09-01T20:26:01.230"/>
        <s v="2021-09-02T08:45:42.131"/>
        <s v="2021-09-15T08:14:02.539"/>
        <s v="2021-08-23T18:14:15.381"/>
        <s v="2021-08-23T17:53:18.233"/>
        <s v="2021-09-03T10:34:28.824"/>
        <s v="2021-09-06T08:39:08.910"/>
        <s v="2021-09-12T15:05:20.650"/>
        <s v="2021-09-17T13:06:44.060"/>
        <s v="2021-09-20T12:59:35.816"/>
        <s v="2021-09-21T07:41:20.172"/>
        <s v="2021-09-22T08:17:21.787"/>
        <s v="2021-09-23T07:51:03.472"/>
        <s v="2021-09-24T12:22:04.187"/>
        <s v="2021-09-25T10:12:27.358"/>
        <s v="2021-08-23T15:10:11.341"/>
        <s v="2021-08-23T13:03:16.407"/>
        <s v="2021-08-24T11:19:35.675"/>
        <s v="2021-08-25T13:34:26.480"/>
        <s v="2021-08-23T12:00:48.178"/>
        <s v="2021-08-23T11:58:20.707"/>
        <s v="2021-08-22T23:14:41.028"/>
        <s v="2021-08-27T19:19:09.351"/>
        <s v="2021-08-22T22:52:18.933"/>
        <s v="2021-08-22T18:37:44.528"/>
        <s v="2021-08-22T17:42:25.656"/>
        <s v="2021-08-22T17:39:11.469"/>
        <s v="2021-09-08T12:08:17.002"/>
        <s v="2021-08-22T14:11:09.905"/>
        <s v="2021-08-22T13:24:34.370"/>
        <s v="2021-08-22T12:57:54.475"/>
        <s v="2021-09-04T20:20:11.666"/>
        <s v="2021-09-22T09:22:09.858"/>
        <s v="2021-08-22T12:45:29.156"/>
        <s v="2021-08-22T12:15:53.041"/>
        <s v="2021-08-22T11:41:34.527"/>
        <s v="2021-08-22T11:00:42.589"/>
        <s v="2021-08-22T10:15:10.601"/>
        <s v="2021-08-22T09:22:34.207"/>
        <s v="2021-08-23T19:20:40.301"/>
        <s v="2021-08-29T16:28:50.313"/>
        <s v="2021-08-22T07:07:30.209"/>
        <s v="2021-09-09T09:42:18.987"/>
        <s v="2021-08-21T23:23:39.643"/>
        <s v="2021-08-21T23:06:58.848"/>
        <s v="2021-08-21T22:52:19.455"/>
        <s v="2021-08-21T22:31:08.964"/>
        <s v="2021-08-21T22:31:01.351"/>
        <s v="2021-09-22T14:28:25.418"/>
        <s v="2021-08-21T21:42:55.616"/>
        <s v="2021-08-21T20:57:36.896"/>
        <s v="2021-08-21T22:18:05.810"/>
        <s v="2021-09-02T15:00:10.328"/>
        <s v="2021-08-21T20:29:46.830"/>
        <s v="2021-08-22T07:21:41.012"/>
        <s v="2021-08-23T07:34:19.229"/>
        <s v="2021-08-24T07:19:45.074"/>
        <s v="2021-08-25T07:41:57.811"/>
        <s v="2021-08-27T07:09:57.677"/>
        <s v="2021-08-27T07:43:51.892"/>
        <s v="2021-08-28T07:57:25.932"/>
        <s v="2021-08-29T07:39:00.424"/>
        <s v="2021-08-29T15:33:18.677"/>
        <s v="2021-08-29T20:46:12.498"/>
        <s v="2021-08-30T07:11:14.979"/>
        <s v="2021-09-03T07:27:43.990"/>
        <s v="2021-09-04T07:07:37.847"/>
        <s v="2021-09-05T07:17:20.299"/>
        <s v="2021-09-06T07:37:25.729"/>
        <s v="2021-09-07T07:38:20.718"/>
        <s v="2021-09-08T07:21:55.776"/>
        <s v="2021-09-09T07:13:35.208"/>
        <s v="2021-09-10T07:46:13.575"/>
        <s v="2021-09-10T13:45:07.104"/>
        <s v="2021-09-11T07:25:56.499"/>
        <s v="2021-09-12T07:20:27.541"/>
        <s v="2021-09-13T07:27:37.998"/>
        <s v="2021-09-14T07:21:59.777"/>
        <s v="2021-09-15T12:43:56.769"/>
        <s v="2021-09-16T07:08:53.833"/>
        <s v="2021-09-17T07:25:31.290"/>
        <s v="2021-09-17T16:47:16.659"/>
        <s v="2021-09-19T07:08:27.368"/>
        <s v="2021-09-19T20:49:32.668"/>
        <s v="2021-09-20T07:27:42.852"/>
        <s v="2021-09-20T13:52:24.114"/>
        <s v="2021-09-21T07:56:45.003"/>
        <s v="2021-09-22T07:38:50.494"/>
        <s v="2021-09-22T15:20:30.152"/>
        <s v="2021-09-23T07:24:03.527"/>
        <s v="2021-09-24T08:21:02.554"/>
        <s v="2021-09-25T07:49:24.101"/>
        <s v="2021-09-25T15:58:54.363"/>
        <s v="2021-09-27T07:51:17.718"/>
        <s v="2021-09-29T07:17:52.471"/>
        <s v="2021-08-21T20:26:05.864"/>
        <s v="2021-08-21T16:16:44.919"/>
        <s v="2021-08-21T15:35:38.501"/>
        <s v="2021-08-21T13:16:36.724"/>
        <s v="2021-08-21T12:37:35.222"/>
        <s v="2021-08-21T12:10:16.227"/>
        <s v="2021-08-22T14:07:46.137"/>
        <s v="2021-08-25T18:53:50.459"/>
        <s v="2021-08-21T11:48:26.047"/>
        <s v="2021-08-21T10:50:55.999"/>
        <s v="2021-08-21T10:28:40.718"/>
        <s v="2021-08-21T09:53:59.626"/>
        <s v="2021-08-27T18:02:03.741"/>
        <s v="2021-09-01T09:08:53.780"/>
        <s v="2021-08-21T09:50:11.248"/>
        <s v="2021-08-23T09:00:52.278"/>
        <s v="2021-09-05T07:23:07.642"/>
        <s v="2021-09-13T18:21:46.125"/>
        <s v="2021-08-21T09:19:10.391"/>
        <s v="2021-09-09T10:20:42.224"/>
        <s v="2021-08-21T08:25:46.281"/>
        <s v="2021-08-29T16:29:58.800"/>
        <s v="2021-09-23T18:43:09.786"/>
        <s v="2021-08-20T23:39:58.377"/>
        <s v="2021-09-03T00:32:48.845"/>
        <s v="2021-09-12T16:15:02.688"/>
        <s v="2021-08-20T22:24:27.084"/>
        <s v="2021-08-20T20:40:23.158"/>
        <s v="2021-09-17T08:47:06.607"/>
        <s v="2021-08-20T18:33:53.510"/>
        <s v="2021-08-20T15:01:57.852"/>
        <s v="2021-08-20T09:45:38.736"/>
        <s v="2021-08-20T08:54:49.232"/>
        <s v="2021-08-19T21:49:05.513"/>
        <s v="2021-08-19T20:43:12.464"/>
        <s v="2021-08-19T18:15:10.844"/>
        <s v="2021-08-19T17:45:33.588"/>
        <s v="2021-08-22T15:44:53.374"/>
        <s v="2021-08-19T16:17:32.061"/>
        <s v="2021-08-26T15:31:17.278"/>
        <s v="2021-09-04T10:59:58.503"/>
        <s v="2021-09-04T18:17:08.118"/>
        <s v="2021-09-10T14:07:37.707"/>
        <s v="2021-09-14T08:02:13.654"/>
        <s v="2021-09-17T08:03:58.789"/>
        <s v="2021-09-18T14:04:16.568"/>
        <s v="2021-09-20T08:35:46.314"/>
        <s v="2021-09-26T09:23:53.185"/>
        <s v="2021-09-26T10:33:04.800"/>
        <s v="2021-08-19T11:26:17.816"/>
        <s v="2021-09-06T21:27:06.393"/>
        <s v="2021-09-12T15:49:12.407"/>
        <s v="2021-09-15T12:51:31.773"/>
        <s v="2021-09-30T00:38:47.441"/>
        <s v="2021-08-19T11:02:00.358"/>
        <s v="2021-08-19T21:38:13.407"/>
        <s v="2021-09-12T20:01:40.068"/>
        <s v="2021-09-13T12:51:08.957"/>
        <s v="2021-09-18T09:51:27.979"/>
        <s v="2021-09-19T10:26:01.277"/>
        <s v="2021-08-19T10:47:01.765"/>
        <s v="2021-08-27T17:24:56.121"/>
        <s v="2021-09-14T09:52:33.902"/>
        <s v="2021-09-29T18:50:20.126"/>
        <s v="2021-08-19T10:15:45.133"/>
        <s v="2021-08-22T07:52:49.170"/>
        <s v="2021-08-19T09:51:11.722"/>
        <s v="2021-08-18T22:33:33.765"/>
        <s v="2021-08-18T20:27:32.202"/>
        <s v="2021-08-30T12:54:23.288"/>
        <s v="2021-08-18T16:02:52.012"/>
        <s v="2021-08-18T14:45:05.749"/>
        <s v="2021-08-18T13:47:06.451"/>
        <s v="2021-08-21T15:30:09.968"/>
        <s v="2021-09-06T12:10:10.841"/>
        <s v="2021-09-08T11:32:21.194"/>
        <s v="2021-09-18T11:09:49.540"/>
        <s v="2021-08-18T13:14:27.497"/>
        <s v="2021-08-19T13:32:49.026"/>
        <s v="2021-08-20T18:59:28.054"/>
        <s v="2021-08-29T20:43:15.100"/>
        <s v="2021-09-07T14:11:21.081"/>
        <s v="2021-09-12T19:18:26.836"/>
        <s v="2021-09-13T19:00:22.925"/>
        <s v="2021-09-13T22:01:51.607"/>
        <s v="2021-09-14T20:48:34.991"/>
        <s v="2021-09-15T12:06:08.037"/>
        <s v="2021-09-15T18:11:14.105"/>
        <s v="2021-09-15T22:49:45.523"/>
        <s v="2021-09-16T19:51:27.379"/>
        <s v="2021-09-17T11:25:51.559"/>
        <s v="2021-09-17T13:56:41.740"/>
        <s v="2021-09-17T14:06:52.312"/>
        <s v="2021-09-17T18:27:33.131"/>
        <s v="2021-09-17T20:06:36.466"/>
        <s v="2021-09-18T10:04:39.125"/>
        <s v="2021-09-18T20:02:34.613"/>
        <s v="2021-09-19T19:32:48.763"/>
        <s v="2021-09-19T21:48:08.606"/>
        <s v="2021-09-20T21:43:12.763"/>
        <s v="2021-09-21T10:25:52.989"/>
        <s v="2021-09-21T18:20:35.752"/>
        <s v="2021-09-23T11:12:59.530"/>
        <s v="2021-09-23T16:49:24.262"/>
        <s v="2021-09-24T20:42:26.384"/>
        <s v="2021-09-26T22:55:31.872"/>
        <s v="2021-09-27T11:47:00.156"/>
        <s v="2021-09-28T10:12:06.053"/>
        <s v="2021-09-28T10:41:51.077"/>
        <s v="2021-09-29T11:12:41.768"/>
        <s v="2021-09-29T11:42:23.657"/>
        <s v="2021-09-29T19:29:32.455"/>
        <s v="2021-09-29T20:02:17.253"/>
        <s v="2021-09-29T22:58:30.120"/>
        <s v="2021-09-30T19:23:27.673"/>
        <s v="2021-08-18T13:13:21.831"/>
        <s v="2021-08-31T00:01:39.392"/>
        <s v="2021-09-02T20:33:55.323"/>
        <s v="2021-09-08T17:24:18.928"/>
        <s v="2021-09-09T15:04:48.117"/>
        <s v="2021-09-10T17:02:50.374"/>
        <s v="2021-08-17T22:54:02.617"/>
        <s v="2021-08-17T21:12:28.894"/>
        <s v="2021-08-22T19:01:04.246"/>
        <s v="2021-09-26T12:45:48.948"/>
        <s v="2021-08-17T18:11:20.581"/>
        <s v="2021-08-17T16:19:02.427"/>
        <s v="2021-08-23T20:09:25.109"/>
        <s v="2021-08-24T23:37:45.574"/>
        <s v="2021-09-11T22:55:55.242"/>
        <s v="2021-09-12T23:54:23.772"/>
        <s v="2021-09-13T16:51:25.768"/>
        <s v="2021-09-16T18:45:04.387"/>
        <s v="2021-09-16T19:16:51.169"/>
        <s v="2021-09-17T21:58:46.056"/>
        <s v="2021-09-18T23:07:56.346"/>
        <s v="2021-09-24T23:46:44.478"/>
        <s v="2021-08-17T14:15:34.219"/>
        <s v="2021-08-17T12:54:25.955"/>
        <s v="2021-08-29T12:41:44.796"/>
        <s v="2021-09-03T08:56:23.794"/>
        <s v="2021-09-08T16:49:11.139"/>
        <s v="2021-09-13T11:29:18.676"/>
        <s v="2021-09-14T12:45:22.800"/>
        <s v="2021-09-21T10:33:25.043"/>
        <s v="2021-09-24T12:25:43.069"/>
        <s v="2021-08-17T12:42:00.106"/>
        <s v="2021-08-17T13:40:09.512"/>
        <s v="2021-09-01T11:05:44.063"/>
        <s v="2021-08-17T12:17:19.830"/>
        <s v="2021-08-17T12:00:06.369"/>
        <s v="2021-08-17T11:43:28.420"/>
        <s v="2021-08-16T22:26:36.994"/>
        <s v="2021-08-16T20:52:20.640"/>
        <s v="2021-08-16T20:29:49.899"/>
        <s v="2021-08-17T16:21:05.315"/>
        <s v="2021-08-16T20:22:06.643"/>
        <s v="2021-08-16T20:02:01.775"/>
        <s v="2021-09-12T17:36:03.116"/>
        <s v="2021-09-15T22:36:16.082"/>
        <s v="2021-09-18T22:36:28.028"/>
        <s v="2021-08-16T18:55:08.139"/>
        <s v="2021-08-16T18:48:26.406"/>
        <s v="2021-08-16T18:12:37.646"/>
        <s v="2021-08-16T17:00:22.729"/>
        <s v="2021-08-16T14:01:39.448"/>
        <s v="2021-08-16T12:27:12.157"/>
        <s v="2021-08-16T12:17:34.193"/>
        <s v="2021-08-24T12:46:30.025"/>
        <s v="2021-08-25T12:14:02.774"/>
        <s v="2021-09-06T13:39:56.237"/>
        <s v="2021-09-08T23:10:53.037"/>
        <s v="2021-08-16T12:15:06.886"/>
        <s v="2021-08-16T08:27:27.843"/>
        <s v="2021-08-22T13:03:57.791"/>
        <s v="2021-08-16T00:42:27.195"/>
        <s v="2021-08-20T20:44:33.451"/>
        <s v="2021-08-20T21:05:04.129"/>
        <s v="2021-08-15T22:49:55.166"/>
        <s v="2021-08-15T22:01:03.344"/>
        <s v="2021-08-15T21:16:51.053"/>
        <s v="2021-08-18T17:48:56.546"/>
        <s v="2021-08-20T08:31:15.740"/>
        <s v="2021-08-21T08:41:00.383"/>
        <s v="2021-08-22T08:24:59.424"/>
        <s v="2021-08-23T17:07:41.557"/>
        <s v="2021-08-24T17:47:20.856"/>
        <s v="2021-08-28T07:35:56.575"/>
        <s v="2021-09-16T08:29:20.452"/>
        <s v="2021-08-15T20:53:05.162"/>
        <s v="2021-08-15T20:25:26.785"/>
        <s v="2021-08-17T21:37:25.714"/>
        <s v="2021-08-22T18:53:50.941"/>
        <s v="2021-09-23T21:52:40.752"/>
        <s v="2021-08-15T19:52:01.341"/>
        <s v="2021-08-15T19:36:12.537"/>
        <s v="2021-08-15T21:23:50.821"/>
        <s v="2021-08-22T08:30:46.500"/>
        <s v="2021-08-24T22:06:49.387"/>
        <s v="2021-08-25T20:53:50.465"/>
        <s v="2021-08-25T20:57:37.279"/>
        <s v="2021-08-27T20:57:48.396"/>
        <s v="2021-08-28T19:13:21.818"/>
        <s v="2021-08-28T20:02:17.932"/>
        <s v="2021-08-30T20:22:05.370"/>
        <s v="2021-09-02T20:48:09.600"/>
        <s v="2021-09-13T20:47:21.438"/>
        <s v="2021-09-15T09:13:14.160"/>
        <s v="2021-09-18T22:28:28.753"/>
        <s v="2021-09-18T22:51:13.269"/>
        <s v="2021-09-24T20:10:47.524"/>
        <s v="2021-09-27T22:51:09.576"/>
        <s v="2021-08-15T18:56:51.923"/>
        <s v="2021-08-15T18:22:10.869"/>
        <s v="2021-08-17T00:39:15.337"/>
        <s v="2021-09-19T00:35:58.531"/>
        <s v="2021-08-15T17:03:03.162"/>
        <s v="2021-08-24T15:07:00.892"/>
        <s v="2021-08-30T10:38:38.639"/>
        <s v="2021-09-12T18:14:50.971"/>
        <s v="2021-09-22T20:26:31.797"/>
        <s v="2021-08-15T15:33:48.852"/>
        <s v="2021-08-30T07:27:20.664"/>
        <s v="2021-08-15T14:36:24.440"/>
        <s v="2021-08-15T16:13:53.353"/>
        <s v="2021-08-19T13:00:35.016"/>
        <s v="2021-08-19T13:02:24.832"/>
        <s v="2021-08-19T13:25:37.016"/>
        <s v="2021-08-15T13:51:37.574"/>
        <s v="2021-08-15T13:39:41.757"/>
        <s v="2021-08-15T13:38:40.262"/>
        <s v="2021-08-20T11:43:10.637"/>
        <s v="2021-09-17T18:29:51.129"/>
        <s v="2021-09-24T21:24:04.655"/>
        <s v="2021-09-26T14:49:57.193"/>
        <s v="2021-09-29T12:03:15.326"/>
        <s v="2021-08-15T10:35:39.886"/>
        <s v="2021-09-12T11:36:49.770"/>
        <s v="2021-09-18T11:21:41.791"/>
        <s v="2021-09-19T11:26:12.595"/>
        <s v="2021-09-25T10:25:38.851"/>
        <s v="2021-08-15T08:45:48.091"/>
        <s v="2021-08-19T11:24:38.692"/>
        <s v="2021-08-22T09:00:00.762"/>
        <s v="2021-08-25T20:41:58.693"/>
        <s v="2021-09-10T08:25:31.453"/>
        <s v="2021-08-15T00:46:59.387"/>
        <s v="2021-08-14T22:34:01.359"/>
        <s v="2021-08-14T18:23:23.161"/>
        <s v="2021-08-22T16:25:00.523"/>
        <s v="2021-09-06T12:50:24.947"/>
        <s v="2021-09-19T13:42:46.084"/>
        <s v="2021-09-28T19:26:56.755"/>
        <s v="2021-08-14T17:48:10.248"/>
        <s v="2021-08-14T17:45:58.625"/>
        <s v="2021-08-24T10:04:14.438"/>
        <s v="2021-08-14T16:06:40.838"/>
        <s v="2021-08-14T15:29:42.187"/>
        <s v="2021-08-14T14:48:11.608"/>
        <s v="2021-08-18T21:41:24.566"/>
        <s v="2021-08-19T16:36:02.859"/>
        <s v="2021-08-14T12:56:13.749"/>
        <s v="2021-08-27T19:07:40.228"/>
        <s v="2021-08-14T10:30:55.960"/>
        <s v="2021-08-17T11:25:13.297"/>
        <s v="2021-08-14T09:45:02.913"/>
        <s v="2021-08-14T09:38:25.590"/>
        <s v="2021-08-14T09:10:42.253"/>
        <s v="2021-08-14T00:22:32.102"/>
        <s v="2021-08-13T23:24:59.893"/>
        <s v="2021-08-13T22:16:19.842"/>
        <s v="2021-08-13T22:15:55.664"/>
        <s v="2021-08-13T21:38:44.222"/>
        <s v="2021-09-05T23:05:35.360"/>
        <s v="2021-09-12T11:48:02.467"/>
        <s v="2021-08-13T20:21:55.057"/>
        <s v="2021-08-23T09:53:55.122"/>
        <s v="2021-08-23T22:43:52.136"/>
        <s v="2021-09-12T21:18:46.626"/>
        <s v="2021-09-15T19:26:46.080"/>
        <s v="2021-08-13T19:42:33.887"/>
        <s v="2021-08-13T19:14:12.948"/>
        <s v="2021-08-13T19:07:07.975"/>
        <s v="2021-08-21T18:44:46.551"/>
        <s v="2021-09-25T22:12:24.991"/>
        <s v="2021-08-13T16:01:46.958"/>
        <s v="2021-08-13T13:02:08.196"/>
        <s v="2021-08-13T12:19:11.879"/>
        <s v="2021-08-16T16:40:24.250"/>
        <s v="2021-08-29T16:11:14.415"/>
        <s v="2021-08-13T11:55:50.310"/>
        <s v="2021-08-15T17:55:20.744"/>
        <s v="2021-08-17T13:12:11.454"/>
        <s v="2021-08-19T12:43:33.852"/>
        <s v="2021-08-20T11:50:49.910"/>
        <s v="2021-08-21T20:22:58.684"/>
        <s v="2021-08-23T11:25:00.696"/>
        <s v="2021-08-31T12:06:02.289"/>
        <s v="2021-08-13T07:49:37.916"/>
        <s v="2021-09-17T20:57:26.765"/>
        <s v="2021-08-13T00:10:27.769"/>
        <s v="2021-08-12T23:39:01.740"/>
        <s v="2021-08-12T22:46:15.284"/>
        <s v="2021-09-25T23:16:44.336"/>
        <s v="2021-08-12T21:24:36.490"/>
        <s v="2021-08-12T20:49:16.247"/>
        <s v="2021-08-12T18:18:05.513"/>
        <s v="2021-08-13T15:11:27.254"/>
        <s v="2021-08-14T07:29:21.642"/>
        <s v="2021-08-18T17:54:07.997"/>
        <s v="2021-08-20T18:26:09.114"/>
        <s v="2021-08-21T10:56:01.836"/>
        <s v="2021-08-23T16:32:48.650"/>
        <s v="2021-08-24T14:04:21.736"/>
        <s v="2021-08-26T18:00:30.500"/>
        <s v="2021-08-28T13:12:45.115"/>
        <s v="2021-08-28T18:38:41.993"/>
        <s v="2021-08-29T07:06:16.726"/>
        <s v="2021-08-31T16:15:20.641"/>
        <s v="2021-08-31T19:47:46.541"/>
        <s v="2021-09-01T07:54:19.701"/>
        <s v="2021-09-03T08:31:48.293"/>
        <s v="2021-09-03T12:08:38.013"/>
        <s v="2021-09-06T11:52:07.567"/>
        <s v="2021-09-06T17:15:28.653"/>
        <s v="2021-09-07T17:30:49.705"/>
        <s v="2021-09-08T09:52:15.719"/>
        <s v="2021-09-09T13:34:55.283"/>
        <s v="2021-09-09T18:59:56.233"/>
        <s v="2021-09-11T08:40:48.351"/>
        <s v="2021-09-13T14:30:38.535"/>
        <s v="2021-09-15T10:59:27.016"/>
        <s v="2021-09-15T18:03:19.318"/>
        <s v="2021-09-18T13:20:45.287"/>
        <s v="2021-09-19T10:43:19.109"/>
        <s v="2021-09-20T19:46:13.872"/>
        <s v="2021-09-21T12:00:09.770"/>
        <s v="2021-09-22T12:01:22.181"/>
        <s v="2021-09-24T07:29:07.021"/>
        <s v="2021-09-24T16:53:17.185"/>
        <s v="2021-09-25T10:34:42.903"/>
        <s v="2021-09-25T19:08:26.279"/>
        <s v="2021-09-25T20:30:58.130"/>
        <s v="2021-09-26T20:46:12.365"/>
        <s v="2021-09-27T17:28:43.717"/>
        <s v="2021-09-27T21:52:15.352"/>
        <s v="2021-09-29T07:33:09.394"/>
        <s v="2021-09-29T18:17:30.009"/>
        <s v="2021-09-30T11:20:58.404"/>
        <s v="2021-09-30T21:10:59.109"/>
        <s v="2021-08-12T17:38:40.952"/>
        <s v="2021-09-26T07:32:51.665"/>
        <s v="2021-08-12T16:40:01.336"/>
        <s v="2021-08-13T13:04:22.507"/>
        <s v="2021-08-13T19:59:57.869"/>
        <s v="2021-08-14T18:35:55.522"/>
        <s v="2021-08-16T10:35:59.029"/>
        <s v="2021-08-16T17:13:58.305"/>
        <s v="2021-08-19T16:52:34.260"/>
        <s v="2021-08-21T10:03:39.151"/>
        <s v="2021-08-21T11:25:44.552"/>
        <s v="2021-08-22T13:44:36.603"/>
        <s v="2021-08-25T15:02:10.939"/>
        <s v="2021-08-29T09:39:26.858"/>
        <s v="2021-09-04T09:34:31.245"/>
        <s v="2021-09-12T09:53:24.825"/>
        <s v="2021-09-16T09:47:48.515"/>
        <s v="2021-09-17T11:30:45.419"/>
        <s v="2021-09-18T20:48:13.048"/>
        <s v="2021-09-19T08:58:55.619"/>
        <s v="2021-09-19T18:40:48.380"/>
        <s v="2021-09-20T14:38:22.809"/>
        <s v="2021-09-20T15:43:15.816"/>
        <s v="2021-09-23T11:06:40.309"/>
        <s v="2021-09-23T18:55:07.110"/>
        <s v="2021-09-26T08:04:14.171"/>
        <s v="2021-09-26T17:59:05.738"/>
        <s v="2021-09-27T14:21:49.805"/>
        <s v="2021-09-27T17:57:34.645"/>
        <s v="2021-09-28T18:56:31.192"/>
        <s v="2021-09-29T16:51:31.298"/>
        <s v="2021-09-29T20:08:06.902"/>
        <s v="2021-09-29T20:14:25.255"/>
        <s v="2021-09-30T16:50:16.468"/>
        <s v="2021-08-12T14:54:49.566"/>
        <s v="2021-09-03T22:51:06.599"/>
        <s v="2021-08-12T14:24:34.050"/>
        <s v="2021-08-12T13:31:27.890"/>
        <s v="2021-08-29T21:53:35.388"/>
        <s v="2021-09-11T19:48:04.360"/>
        <s v="2021-09-14T23:47:07.060"/>
        <s v="2021-09-22T19:53:14.344"/>
        <s v="2021-09-25T00:16:27.281"/>
        <s v="2021-09-26T00:16:46.862"/>
        <s v="2021-08-12T10:56:52.106"/>
        <s v="2021-08-14T22:21:21.543"/>
        <s v="2021-08-19T18:51:27.006"/>
        <s v="2021-09-08T17:19:49.010"/>
        <s v="2021-09-08T17:30:02.415"/>
        <s v="2021-09-12T16:26:40.926"/>
        <s v="2021-08-12T00:23:53.050"/>
        <s v="2021-08-11T22:30:35.601"/>
        <s v="2021-09-12T08:47:54.871"/>
        <s v="2021-08-11T19:52:11.127"/>
        <s v="2021-08-16T19:41:16.324"/>
        <s v="2021-08-20T11:55:49.851"/>
        <s v="2021-08-24T11:26:47.094"/>
        <s v="2021-08-25T20:05:07.186"/>
        <s v="2021-08-31T13:31:32.010"/>
        <s v="2021-09-10T20:42:16.174"/>
        <s v="2021-09-13T10:53:12.241"/>
        <s v="2021-09-15T09:28:46.747"/>
        <s v="2021-09-16T12:19:56.515"/>
        <s v="2021-09-18T20:27:10.262"/>
        <s v="2021-09-20T09:17:17.613"/>
        <s v="2021-09-23T10:22:57.547"/>
        <s v="2021-09-23T18:51:36.821"/>
        <s v="2021-08-11T17:52:00.163"/>
        <s v="2021-08-14T16:51:57.786"/>
        <s v="2021-08-11T14:11:49.723"/>
        <s v="2021-08-11T12:26:55.658"/>
        <s v="2021-08-11T11:52:47.467"/>
        <s v="2021-08-14T11:34:46.137"/>
        <s v="2021-08-16T20:52:45.540"/>
        <s v="2021-08-21T22:44:13.537"/>
        <s v="2021-09-11T10:51:37.390"/>
        <s v="2021-08-11T00:05:50.761"/>
        <s v="2021-08-11T00:05:16.681"/>
        <s v="2021-08-14T21:17:50.560"/>
        <s v="2021-08-10T19:54:36.081"/>
        <s v="2021-08-18T22:08:29.181"/>
        <s v="2021-08-25T18:42:11.240"/>
        <s v="2021-09-01T20:29:46.378"/>
        <s v="2021-08-10T17:16:33.453"/>
        <s v="2021-08-12T22:37:21.970"/>
        <s v="2021-08-14T14:13:15.723"/>
        <s v="2021-08-16T20:45:30.737"/>
        <s v="2021-08-24T01:00:19.830"/>
        <s v="2021-08-25T16:19:59.749"/>
        <s v="2021-08-26T23:26:51.961"/>
        <s v="2021-08-28T11:34:25.172"/>
        <s v="2021-09-02T23:09:22.944"/>
        <s v="2021-09-11T09:13:20.620"/>
        <s v="2021-08-10T13:39:04.079"/>
        <s v="2021-08-11T15:22:24.770"/>
        <s v="2021-08-14T21:15:46.661"/>
        <s v="2021-08-10T12:20:23.084"/>
        <s v="2021-08-10T19:28:09.796"/>
        <s v="2021-09-05T20:51:36.487"/>
        <s v="2021-09-13T14:38:43.680"/>
        <s v="2021-09-14T14:23:36.214"/>
        <s v="2021-09-15T14:38:36.369"/>
        <s v="2021-09-18T15:41:50.150"/>
        <s v="2021-09-22T17:49:18.064"/>
        <s v="2021-09-22T21:48:22.846"/>
        <s v="2021-09-23T21:05:12.171"/>
        <s v="2021-09-26T21:18:50.305"/>
        <s v="2021-09-26T21:33:47.187"/>
        <s v="2021-08-10T08:47:15.721"/>
        <s v="2021-08-11T08:33:56.142"/>
        <s v="2021-08-14T07:46:13.813"/>
        <s v="2021-08-16T11:56:42.524"/>
        <s v="2021-08-20T20:00:57.786"/>
        <s v="2021-08-22T17:04:17.035"/>
        <s v="2021-08-24T08:07:11.554"/>
        <s v="2021-08-24T19:10:53.323"/>
        <s v="2021-08-30T12:34:37.833"/>
        <s v="2021-09-07T16:15:47.700"/>
        <s v="2021-09-10T13:10:00.759"/>
        <s v="2021-09-17T22:43:23.933"/>
        <s v="2021-09-25T11:53:49.522"/>
        <s v="2021-08-10T00:19:55.747"/>
        <s v="2021-08-09T23:34:58.087"/>
        <s v="2021-08-09T21:48:17.451"/>
        <s v="2021-08-09T20:51:08.585"/>
        <s v="2021-08-09T17:26:00.947"/>
        <s v="2021-08-09T17:21:43.953"/>
        <s v="2021-09-27T15:46:11.183"/>
        <s v="2021-08-09T11:44:58.641"/>
        <s v="2021-09-03T00:00:39.899"/>
        <s v="2021-09-05T21:10:13.736"/>
        <s v="2021-08-09T11:06:24.850"/>
        <s v="2021-09-06T22:33:36.366"/>
        <s v="2021-09-08T16:57:14.211"/>
        <s v="2021-09-09T16:55:32.379"/>
        <s v="2021-09-23T16:05:33.480"/>
        <s v="2021-09-25T19:54:03.022"/>
        <s v="2021-09-26T16:15:41.597"/>
        <s v="2021-09-27T15:27:24.866"/>
        <s v="2021-09-28T19:54:45.152"/>
        <s v="2021-09-29T21:58:25.383"/>
        <s v="2021-09-30T21:45:28.191"/>
        <s v="2021-08-09T10:39:16.367"/>
        <s v="2021-08-26T11:55:31.724"/>
        <s v="2021-08-09T09:34:48.596"/>
        <s v="2021-08-08T23:50:09.816"/>
        <s v="2021-08-08T23:35:29.088"/>
        <s v="2021-08-08T23:14:03.057"/>
        <s v="2021-09-10T23:53:09.463"/>
        <s v="2021-08-08T21:45:06.761"/>
        <s v="2021-08-08T19:19:07.709"/>
        <s v="2021-08-08T16:19:06.510"/>
        <s v="2021-08-08T12:55:17.066"/>
        <s v="2021-08-08T11:58:53.001"/>
        <s v="2021-08-14T20:33:26.401"/>
        <s v="2021-08-15T21:42:24.598"/>
        <s v="2021-08-22T13:20:17.043"/>
        <s v="2021-08-22T18:10:13.877"/>
        <s v="2021-09-01T10:17:26.841"/>
        <s v="2021-09-22T12:45:38.279"/>
        <s v="2021-08-08T11:35:40.080"/>
        <s v="2021-08-08T11:23:35.912"/>
        <s v="2021-08-08T09:11:18.955"/>
        <s v="2021-08-08T09:02:15.779"/>
        <s v="2021-08-07T22:00:33.018"/>
        <s v="2021-08-11T12:12:38.181"/>
        <s v="2021-08-13T20:28:11.701"/>
        <s v="2021-08-14T22:28:54.928"/>
        <s v="2021-08-28T22:27:19.617"/>
        <s v="2021-09-04T23:05:00.759"/>
        <s v="2021-08-07T21:03:51.111"/>
        <s v="2021-08-18T09:25:20.006"/>
        <s v="2021-08-23T20:27:34.414"/>
        <s v="2021-08-31T20:05:40.437"/>
        <s v="2021-09-10T12:51:47.469"/>
        <s v="2021-09-23T21:00:04.358"/>
        <s v="2021-09-26T12:23:20.217"/>
        <s v="2021-08-07T19:55:59.486"/>
        <s v="2021-08-07T19:02:53.440"/>
        <s v="2021-08-07T13:54:21.410"/>
        <s v="2021-08-17T15:47:05.074"/>
        <s v="2021-08-22T20:51:59.154"/>
        <s v="2021-09-09T20:22:36.321"/>
        <s v="2021-09-19T17:34:49.736"/>
        <s v="2021-09-23T19:31:10.783"/>
        <s v="2021-09-26T10:48:06.649"/>
        <s v="2021-09-27T13:05:44.481"/>
        <s v="2021-09-29T17:37:34.317"/>
        <s v="2021-08-06T23:03:46.894"/>
        <s v="2021-08-20T23:14:28.326"/>
        <s v="2021-08-22T09:31:55.361"/>
        <s v="2021-08-22T21:12:46.115"/>
        <s v="2021-08-25T19:31:23.400"/>
        <s v="2021-08-26T19:46:49.825"/>
        <s v="2021-08-27T11:54:45.019"/>
        <s v="2021-08-29T18:23:08.782"/>
        <s v="2021-08-31T12:41:44.616"/>
        <s v="2021-09-01T09:21:13.896"/>
        <s v="2021-09-01T23:33:36.479"/>
        <s v="2021-09-02T19:14:56.233"/>
        <s v="2021-09-03T13:08:58.421"/>
        <s v="2021-09-04T08:58:40.376"/>
        <s v="2021-09-04T19:12:04.403"/>
        <s v="2021-09-06T20:25:34.715"/>
        <s v="2021-09-07T13:23:42.216"/>
        <s v="2021-09-07T20:54:43.495"/>
        <s v="2021-09-07T21:38:51.418"/>
        <s v="2021-09-09T22:23:49.408"/>
        <s v="2021-09-10T14:21:18.705"/>
        <s v="2021-09-10T14:51:27.813"/>
        <s v="2021-09-11T10:40:46.661"/>
        <s v="2021-09-12T13:13:26.028"/>
        <s v="2021-09-13T20:18:02.415"/>
        <s v="2021-09-14T10:23:30.300"/>
        <s v="2021-09-14T21:40:38.268"/>
        <s v="2021-09-15T15:06:58.360"/>
        <s v="2021-09-15T21:45:08.294"/>
        <s v="2021-09-17T08:41:49.761"/>
        <s v="2021-09-17T22:10:47.498"/>
        <s v="2021-09-18T16:43:22.220"/>
        <s v="2021-09-18T22:58:38.082"/>
        <s v="2021-09-19T11:27:04.335"/>
        <s v="2021-09-19T22:54:54.270"/>
        <s v="2021-09-20T11:01:31.279"/>
        <s v="2021-09-21T17:54:47.961"/>
        <s v="2021-09-22T09:22:41.665"/>
        <s v="2021-09-23T11:03:29.766"/>
        <s v="2021-09-23T20:57:04.343"/>
        <s v="2021-09-24T13:13:03.311"/>
        <s v="2021-09-25T15:50:27.075"/>
        <s v="2021-09-25T22:43:59.607"/>
        <s v="2021-09-28T21:22:21.407"/>
        <s v="2021-08-06T22:43:06.003"/>
        <s v="2021-08-27T22:25:46.296"/>
        <s v="2021-08-06T22:14:11.398"/>
        <s v="2021-08-20T18:27:59.444"/>
        <s v="2021-08-22T10:51:26.711"/>
        <s v="2021-09-08T19:35:38.900"/>
        <s v="2021-09-12T09:44:13.817"/>
        <s v="2021-09-19T08:19:06.347"/>
        <s v="2021-09-26T19:29:21.582"/>
        <s v="2021-08-06T21:57:55.969"/>
        <s v="2021-08-17T19:37:07.922"/>
        <s v="2021-08-25T13:24:46.428"/>
        <s v="2021-09-14T18:44:18.998"/>
        <s v="2021-09-26T11:21:02.959"/>
        <s v="2021-08-06T21:51:20.574"/>
        <s v="2021-08-06T16:27:49.875"/>
        <s v="2021-09-03T11:40:11.916"/>
        <s v="2021-09-25T18:32:40.269"/>
        <s v="2021-08-06T13:39:42.206"/>
        <s v="2021-08-08T22:32:12.194"/>
        <s v="2021-08-06T11:13:06.029"/>
        <s v="2021-08-10T11:01:40.264"/>
        <s v="2021-08-13T17:50:37.782"/>
        <s v="2021-08-16T18:16:01.259"/>
        <s v="2021-08-18T07:43:54.130"/>
        <s v="2021-08-06T10:53:13.880"/>
        <s v="2021-08-10T14:09:10.587"/>
        <s v="2021-08-06T09:13:47.091"/>
        <s v="2021-08-06T13:47:03.779"/>
        <s v="2021-08-07T20:04:45.307"/>
        <s v="2021-08-08T20:32:30.235"/>
        <s v="2021-08-10T15:30:00.785"/>
        <s v="2021-08-06T00:30:33.586"/>
        <s v="2021-08-13T22:15:47.465"/>
        <s v="2021-08-16T09:54:55.305"/>
        <s v="2021-08-18T19:57:02.731"/>
        <s v="2021-08-21T09:25:04.983"/>
        <s v="2021-09-10T22:39:00.956"/>
        <s v="2021-09-15T20:59:06.090"/>
        <s v="2021-09-20T21:46:06.520"/>
        <s v="2021-09-22T21:57:34.966"/>
        <s v="2021-09-24T18:06:39.264"/>
        <s v="2021-08-05T23:03:50.047"/>
        <s v="2021-08-05T22:42:20.222"/>
        <s v="2021-08-30T17:30:03.615"/>
        <s v="2021-08-05T19:35:24.087"/>
        <s v="2021-08-05T17:04:41.717"/>
        <s v="2021-08-06T17:30:31.724"/>
        <s v="2021-08-12T20:11:14.129"/>
        <s v="2021-09-21T15:28:46.918"/>
        <s v="2021-08-05T00:34:53.201"/>
        <s v="2021-08-16T20:30:41.928"/>
        <s v="2021-09-06T13:16:35.828"/>
        <s v="2021-09-06T16:21:04.129"/>
        <s v="2021-08-04T22:11:48.477"/>
        <s v="2021-08-18T10:09:29.143"/>
        <s v="2021-09-29T09:18:21.295"/>
        <s v="2021-08-04T21:31:30.048"/>
        <s v="2021-08-07T13:48:36.995"/>
        <s v="2021-08-16T10:38:56.265"/>
        <s v="2021-08-27T00:06:07.198"/>
        <s v="2021-08-04T20:52:22.751"/>
        <s v="2021-08-16T14:38:20.321"/>
        <s v="2021-08-24T09:02:17.451"/>
        <s v="2021-08-25T13:58:38.943"/>
        <s v="2021-08-27T11:56:29.470"/>
        <s v="2021-09-01T19:05:17.621"/>
        <s v="2021-09-02T21:16:16.727"/>
        <s v="2021-09-07T19:34:50.512"/>
        <s v="2021-09-16T20:26:01.908"/>
        <s v="2021-09-20T19:27:03.876"/>
        <s v="2021-09-20T20:02:18.840"/>
        <s v="2021-08-04T00:52:43.139"/>
        <s v="2021-08-05T00:42:43.684"/>
        <s v="2021-08-12T00:11:04.022"/>
        <s v="2021-09-05T22:58:59.802"/>
        <s v="2021-09-10T22:28:41.332"/>
        <s v="2021-08-03T23:51:48.342"/>
        <s v="2021-08-04T00:05:27.505"/>
        <s v="2021-08-07T14:04:38.938"/>
        <s v="2021-08-24T23:50:24.790"/>
        <s v="2021-08-31T00:33:56.553"/>
        <s v="2021-08-03T23:08:25.791"/>
        <s v="2021-08-03T22:02:51.877"/>
        <s v="2021-08-04T12:01:54.640"/>
        <s v="2021-08-04T17:23:27.189"/>
        <s v="2021-08-06T11:09:26.865"/>
        <s v="2021-08-07T11:25:26.441"/>
        <s v="2021-08-07T18:50:35.949"/>
        <s v="2021-08-11T11:49:56.849"/>
        <s v="2021-08-12T09:38:44.155"/>
        <s v="2021-08-12T19:43:20.340"/>
        <s v="2021-08-13T11:27:59.560"/>
        <s v="2021-08-16T19:02:49.551"/>
        <s v="2021-08-18T11:20:19.608"/>
        <s v="2021-08-18T17:29:30.254"/>
        <s v="2021-08-20T14:02:39.982"/>
        <s v="2021-08-20T20:46:43.466"/>
        <s v="2021-08-22T13:51:49.469"/>
        <s v="2021-08-22T18:17:23.882"/>
        <s v="2021-08-24T11:05:38.992"/>
        <s v="2021-08-29T16:27:26.205"/>
        <s v="2021-08-30T14:23:28.205"/>
        <s v="2021-09-03T19:23:28.901"/>
        <s v="2021-09-07T16:24:18.488"/>
        <s v="2021-09-07T16:25:20.621"/>
        <s v="2021-09-13T16:51:32.355"/>
        <s v="2021-09-16T15:36:11.611"/>
        <s v="2021-09-17T20:48:51.764"/>
        <s v="2021-09-19T17:45:47.533"/>
        <s v="2021-09-24T15:35:23.075"/>
        <s v="2021-09-27T16:12:55.889"/>
        <s v="2021-09-28T17:57:18.153"/>
        <s v="2021-09-30T16:30:14.911"/>
        <s v="2021-08-03T21:30:14.831"/>
        <s v="2021-08-03T20:54:16.806"/>
        <s v="2021-09-14T00:24:30.209"/>
        <s v="2021-08-03T18:24:11.760"/>
        <s v="2021-09-15T23:39:26.821"/>
        <s v="2021-09-15T23:59:13.105"/>
        <s v="2021-09-16T21:38:41.851"/>
        <s v="2021-09-18T23:36:20.915"/>
        <s v="2021-09-26T09:54:07.302"/>
        <s v="2021-08-03T11:09:50.845"/>
        <s v="2021-08-02T21:36:50.942"/>
        <s v="2021-08-02T21:12:49.829"/>
        <s v="2021-08-02T20:54:22.156"/>
        <s v="2021-08-02T19:23:35.375"/>
        <s v="2021-08-02T19:01:45.282"/>
        <s v="2021-08-02T14:59:55.171"/>
        <s v="2021-08-02T12:21:20.324"/>
        <s v="2021-09-24T18:53:09.755"/>
        <s v="2021-08-02T10:11:34.960"/>
        <s v="2021-08-15T19:55:21.760"/>
        <s v="2021-08-22T12:11:17.611"/>
        <s v="2021-08-02T07:33:11.008"/>
        <s v="2021-08-02T10:56:31.882"/>
        <s v="2021-08-03T07:36:34.799"/>
        <s v="2021-08-03T07:37:42.858"/>
        <s v="2021-08-07T08:27:11.237"/>
        <s v="2021-08-02T00:25:34.235"/>
        <s v="2021-08-01T19:21:59.989"/>
        <s v="2021-08-15T18:32:20.456"/>
        <s v="2021-09-06T19:58:03.288"/>
        <s v="2021-08-01T18:37:37.780"/>
        <s v="2021-08-01T18:11:32.817"/>
        <s v="2021-08-01T17:55:59.144"/>
        <s v="2021-08-01T17:24:12.053"/>
        <s v="2021-08-01T15:34:02.113"/>
        <s v="2021-08-01T13:44:20.626"/>
        <s v="2021-08-06T17:22:58.332"/>
        <s v="2021-08-13T14:43:58.602"/>
        <s v="2021-08-17T18:09:51.953"/>
        <s v="2021-08-19T21:10:03.221"/>
        <s v="2021-08-24T20:41:20.858"/>
        <s v="2021-08-28T14:11:08.187"/>
        <s v="2021-09-05T14:13:43.524"/>
        <s v="2021-09-21T14:29:50.717"/>
        <s v="2021-09-26T10:01:54.473"/>
        <s v="2021-08-01T11:31:24.911"/>
        <s v="2021-08-01T18:40:34.875"/>
        <s v="2021-08-01T18:55:52.778"/>
        <s v="2021-08-01T11:26:23.946"/>
        <s v="2021-08-01T08:05:10.768"/>
        <s v="2021-08-01T00:19:59.183"/>
        <s v="2021-08-01T00:08:28.440"/>
        <s v="2021-08-01T00:03:51.847"/>
        <s v="2021-08-16T20:32:51.298"/>
        <s v="2021-07-31T23:35:57.958"/>
        <s v="2021-07-31T21:18:31.153"/>
        <s v="2021-08-07T21:32:44.556"/>
        <s v="2021-08-08T16:51:26.274"/>
        <s v="2021-07-31T19:32:21.263"/>
        <s v="2021-08-29T10:56:22.397"/>
        <s v="2021-09-02T16:28:40.711"/>
        <s v="2021-09-22T11:36:54.358"/>
        <s v="2021-07-31T16:20:03.320"/>
        <s v="2021-08-01T08:59:20.082"/>
        <s v="2021-08-02T08:59:08.947"/>
        <s v="2021-08-06T08:38:17.123"/>
        <s v="2021-09-02T16:46:39.657"/>
        <s v="2021-09-17T09:45:46.748"/>
        <s v="2021-07-31T14:34:36.389"/>
        <s v="2021-07-31T08:54:42.732"/>
        <s v="2021-07-30T22:30:26.326"/>
        <s v="2021-08-13T14:14:29.028"/>
        <s v="2021-08-20T22:43:42.196"/>
        <s v="2021-07-30T20:57:30.276"/>
        <s v="2021-07-31T23:51:49.348"/>
        <s v="2021-07-30T19:32:03.597"/>
        <s v="2021-08-02T15:59:24.689"/>
        <s v="2021-08-07T11:41:07.644"/>
        <s v="2021-08-16T19:13:39.409"/>
        <s v="2021-08-19T19:38:09.265"/>
        <s v="2021-08-23T19:38:30.963"/>
        <s v="2021-09-07T16:32:38.252"/>
        <s v="2021-09-13T19:14:28.601"/>
        <s v="2021-09-14T15:24:35.561"/>
        <s v="2021-09-19T10:09:29.350"/>
        <s v="2021-09-22T12:38:58.475"/>
        <s v="2021-09-30T19:56:19.586"/>
        <s v="2021-07-30T14:47:13.126"/>
        <s v="2021-07-30T14:14:09.663"/>
        <s v="2021-08-15T10:16:32.003"/>
        <s v="2021-08-28T08:54:17.098"/>
        <s v="2021-08-28T16:49:59.887"/>
        <s v="2021-08-29T20:10:25.265"/>
        <s v="2021-09-19T19:49:15.212"/>
        <s v="2021-07-30T11:54:33.105"/>
        <s v="2021-07-30T08:28:02.904"/>
        <s v="2021-07-29T23:50:23.207"/>
        <s v="2021-07-29T23:05:36.571"/>
        <s v="2021-07-29T22:40:23.845"/>
        <s v="2021-07-29T21:53:31.949"/>
        <s v="2021-07-29T21:48:16.749"/>
        <s v="2021-09-10T19:50:14.229"/>
        <s v="2021-07-29T21:14:34.461"/>
        <s v="2021-07-29T19:06:05.602"/>
        <s v="2021-07-29T16:19:19.797"/>
        <s v="2021-08-14T22:00:09.432"/>
        <s v="2021-08-20T23:25:42.870"/>
        <s v="2021-08-21T18:57:46.676"/>
        <s v="2021-08-24T23:49:40.119"/>
        <s v="2021-08-25T23:17:18.671"/>
        <s v="2021-08-26T00:19:28.964"/>
        <s v="2021-08-27T20:17:09.039"/>
        <s v="2021-08-27T22:02:48.802"/>
        <s v="2021-09-02T16:19:44.611"/>
        <s v="2021-09-03T22:42:30.642"/>
        <s v="2021-09-04T22:43:51.218"/>
        <s v="2021-09-07T22:40:03.897"/>
        <s v="2021-09-08T00:09:04.614"/>
        <s v="2021-09-10T22:20:32.971"/>
        <s v="2021-09-17T14:39:57.758"/>
        <s v="2021-09-20T22:56:12.834"/>
        <s v="2021-09-28T17:31:57.835"/>
        <s v="2021-07-29T14:32:19.264"/>
        <s v="2021-07-29T14:20:58.012"/>
        <s v="2021-07-29T14:07:27.931"/>
        <s v="2021-09-26T22:14:43.738"/>
        <s v="2021-07-29T12:11:21.515"/>
        <s v="2021-07-29T11:05:35.743"/>
        <s v="2021-08-11T09:28:47.558"/>
        <s v="2021-08-11T11:07:10.098"/>
        <s v="2021-08-25T10:48:32.527"/>
        <s v="2021-09-29T11:01:50.471"/>
        <s v="2021-07-29T08:30:22.523"/>
        <s v="2021-08-04T19:06:06.307"/>
        <s v="2021-08-06T12:33:54.011"/>
        <s v="2021-08-24T13:54:29.886"/>
        <s v="2021-08-31T09:35:32.117"/>
        <s v="2021-07-28T21:56:27.808"/>
        <s v="2021-08-15T11:44:06.806"/>
        <s v="2021-08-20T18:38:36.932"/>
        <s v="2021-09-19T12:58:59.949"/>
        <s v="2021-07-28T19:35:04.923"/>
        <s v="2021-08-23T19:01:56.488"/>
        <s v="2021-07-28T17:39:08.671"/>
        <s v="2021-08-02T18:39:38.337"/>
        <s v="2021-08-05T11:35:01.861"/>
        <s v="2021-08-09T21:06:24.297"/>
        <s v="2021-08-18T23:25:29.465"/>
        <s v="2021-08-21T22:31:19.681"/>
        <s v="2021-08-24T21:16:35.580"/>
        <s v="2021-07-28T16:03:44.459"/>
        <s v="2021-07-28T12:04:00.990"/>
        <s v="2021-07-28T00:12:38.307"/>
        <s v="2021-07-27T21:21:14.736"/>
        <s v="2021-07-27T19:11:30.871"/>
        <s v="2021-08-02T12:08:52.095"/>
        <s v="2021-08-07T12:35:38.197"/>
        <s v="2021-08-12T20:36:29.746"/>
        <s v="2021-09-14T17:58:46.448"/>
        <s v="2021-09-23T20:39:47.115"/>
        <s v="2021-09-23T20:53:33.092"/>
        <s v="2021-09-27T08:54:05.719"/>
        <s v="2021-09-30T09:01:06.555"/>
        <s v="2021-09-30T12:06:50.437"/>
        <s v="2021-07-27T18:57:27.936"/>
        <s v="2021-08-16T15:14:52.562"/>
        <s v="2021-09-01T18:03:31.994"/>
        <s v="2021-07-27T18:55:59.510"/>
        <s v="2021-09-30T08:57:56.129"/>
        <s v="2021-07-27T17:32:55.162"/>
        <s v="2021-08-05T18:48:40.778"/>
        <s v="2021-09-25T18:29:21.237"/>
        <s v="2021-07-27T15:48:18.377"/>
        <s v="2021-08-02T21:17:27.412"/>
        <s v="2021-07-27T13:10:03.009"/>
        <s v="2021-07-27T11:49:02.376"/>
        <s v="2021-08-04T23:00:33.353"/>
        <s v="2021-08-09T22:55:45.611"/>
        <s v="2021-08-14T23:24:17.698"/>
        <s v="2021-08-25T00:18:22.597"/>
        <s v="2021-08-29T23:26:29.257"/>
        <s v="2021-07-27T10:52:19.646"/>
        <s v="2021-07-30T18:34:47.578"/>
        <s v="2021-08-23T20:40:10.266"/>
        <s v="2021-08-28T21:39:20.799"/>
        <s v="2021-08-31T12:55:02.292"/>
        <s v="2021-08-31T18:42:12.315"/>
        <s v="2021-09-01T20:32:15.429"/>
        <s v="2021-09-02T19:27:18.534"/>
        <s v="2021-09-08T17:32:09.558"/>
        <s v="2021-09-14T21:32:01.287"/>
        <s v="2021-09-16T11:02:33.040"/>
        <s v="2021-09-26T12:44:37.885"/>
        <s v="2021-07-27T00:17:32.117"/>
        <s v="2021-07-26T19:32:53.714"/>
        <s v="2021-07-26T12:16:44.238"/>
        <s v="2021-07-26T08:29:32.622"/>
        <s v="2021-09-21T10:17:15.942"/>
        <s v="2021-07-25T22:32:24.093"/>
        <s v="2021-07-25T21:50:27.357"/>
        <s v="2021-08-12T21:16:50.174"/>
        <s v="2021-08-25T19:23:00.075"/>
        <s v="2021-08-27T18:26:20.392"/>
        <s v="2021-09-01T21:11:50.678"/>
        <s v="2021-09-07T19:39:20.856"/>
        <s v="2021-07-25T19:27:23.231"/>
        <s v="2021-07-25T17:23:49.297"/>
        <s v="2021-08-15T17:36:58.619"/>
        <s v="2021-09-16T23:15:00.134"/>
        <s v="2021-09-19T00:15:29.114"/>
        <s v="2021-07-25T13:36:14.026"/>
        <s v="2021-07-25T00:09:51.159"/>
        <s v="2021-09-16T22:42:17.873"/>
        <s v="2021-07-24T22:52:05.883"/>
        <s v="2021-07-24T19:34:55.568"/>
        <s v="2021-07-24T17:51:32.244"/>
        <s v="2021-07-24T15:31:27.923"/>
        <s v="2021-08-05T20:35:21.503"/>
        <s v="2021-08-15T19:31:24.452"/>
        <s v="2021-08-26T15:23:06.190"/>
        <s v="2021-08-31T20:17:19.658"/>
        <s v="2021-09-17T10:59:23.314"/>
        <s v="2021-09-23T22:03:43.500"/>
        <s v="2021-07-24T11:20:42.600"/>
        <s v="2021-07-24T10:43:12.167"/>
        <s v="2021-07-24T00:20:20.097"/>
        <s v="2021-07-23T23:56:41.558"/>
        <s v="2021-09-27T23:13:49.688"/>
        <s v="2021-07-23T23:47:51.403"/>
        <s v="2021-07-23T22:53:42.980"/>
        <s v="2021-07-25T20:49:51.369"/>
        <s v="2021-07-27T19:14:45.625"/>
        <s v="2021-07-28T14:22:08.515"/>
        <s v="2021-07-29T22:34:53.262"/>
        <s v="2021-07-30T23:37:15.730"/>
        <s v="2021-08-01T20:28:49.604"/>
        <s v="2021-08-03T09:10:15.498"/>
        <s v="2021-08-11T20:23:29.209"/>
        <s v="2021-08-14T12:18:30.578"/>
        <s v="2021-08-14T14:27:01.084"/>
        <s v="2021-08-15T14:28:04.083"/>
        <s v="2021-08-16T14:35:23.477"/>
        <s v="2021-08-19T13:57:41.641"/>
        <s v="2021-09-04T11:19:31.660"/>
        <s v="2021-09-05T23:51:18.622"/>
        <s v="2021-09-07T12:58:11.608"/>
        <s v="2021-09-11T20:22:22.117"/>
        <s v="2021-09-12T11:15:49.433"/>
        <s v="2021-09-14T19:23:30.137"/>
        <s v="2021-09-17T14:21:12.882"/>
        <s v="2021-09-19T20:56:37.180"/>
        <s v="2021-09-24T22:28:37.140"/>
        <s v="2021-09-27T10:54:07.974"/>
        <s v="2021-09-30T12:09:31.408"/>
        <s v="2021-09-30T22:42:03.548"/>
        <s v="2021-07-23T22:07:37.426"/>
        <s v="2021-07-23T19:40:11.564"/>
        <s v="2021-07-23T17:16:54.967"/>
        <s v="2021-08-06T20:14:34.392"/>
        <s v="2021-08-28T17:36:17.516"/>
        <s v="2021-09-08T19:51:54.697"/>
        <s v="2021-09-21T19:56:25.493"/>
        <s v="2021-09-28T16:32:29.595"/>
        <s v="2021-09-29T11:42:10.669"/>
        <s v="2021-07-23T15:34:11.462"/>
        <s v="2021-07-26T17:31:30.681"/>
        <s v="2021-07-28T11:36:37.642"/>
        <s v="2021-07-30T16:52:47.577"/>
        <s v="2021-07-30T20:37:21.049"/>
        <s v="2021-08-05T19:45:53.070"/>
        <s v="2021-08-10T16:41:05.146"/>
        <s v="2021-08-12T14:36:35.743"/>
        <s v="2021-08-14T12:10:31.926"/>
        <s v="2021-08-17T08:53:02.865"/>
        <s v="2021-08-17T16:43:24.862"/>
        <s v="2021-08-17T19:29:21.187"/>
        <s v="2021-08-18T14:14:11.468"/>
        <s v="2021-08-21T15:10:44.229"/>
        <s v="2021-08-22T19:04:24.500"/>
        <s v="2021-08-23T14:29:55.437"/>
        <s v="2021-08-25T11:06:59.397"/>
        <s v="2021-08-27T10:48:37.609"/>
        <s v="2021-08-31T18:08:57.831"/>
        <s v="2021-09-02T18:26:15.404"/>
        <s v="2021-09-02T20:05:56.351"/>
        <s v="2021-09-05T12:39:38.366"/>
        <s v="2021-09-07T19:21:42.441"/>
        <s v="2021-09-08T11:13:29.105"/>
        <s v="2021-09-09T15:29:02.921"/>
        <s v="2021-09-10T13:23:14.885"/>
        <s v="2021-09-11T16:07:56.663"/>
        <s v="2021-09-12T22:00:51.177"/>
        <s v="2021-09-13T15:30:02.342"/>
        <s v="2021-09-13T17:56:01.675"/>
        <s v="2021-09-15T18:29:29.162"/>
        <s v="2021-09-16T11:31:36.031"/>
        <s v="2021-09-16T19:17:53.852"/>
        <s v="2021-09-17T11:20:37.803"/>
        <s v="2021-09-19T19:16:39.590"/>
        <s v="2021-09-20T12:54:22.705"/>
        <s v="2021-09-21T14:51:11.524"/>
        <s v="2021-09-22T17:51:59.741"/>
        <s v="2021-09-22T18:55:48.144"/>
        <s v="2021-09-23T11:56:30.906"/>
        <s v="2021-09-25T14:06:22.741"/>
        <s v="2021-09-29T19:56:17.196"/>
        <s v="2021-09-30T12:20:11.424"/>
        <s v="2021-07-23T14:02:46.817"/>
        <s v="2021-07-24T16:29:42.993"/>
        <s v="2021-08-11T19:18:29.582"/>
        <s v="2021-08-20T17:49:57.569"/>
        <s v="2021-09-24T17:06:23.548"/>
        <s v="2021-09-27T20:32:41.472"/>
        <s v="2021-07-22T23:09:21.065"/>
        <s v="2021-07-22T23:04:52.587"/>
        <s v="2021-07-22T21:55:00.176"/>
        <s v="2021-07-22T20:28:20.639"/>
        <s v="2021-07-22T19:48:32.939"/>
        <s v="2021-07-22T19:27:46.524"/>
        <s v="2021-07-23T19:03:44.010"/>
        <s v="2021-07-26T18:13:21.316"/>
        <s v="2021-08-06T10:24:30.001"/>
        <s v="2021-08-08T21:22:26.201"/>
        <s v="2021-08-10T19:13:15.381"/>
        <s v="2021-08-17T21:16:44.077"/>
        <s v="2021-08-19T20:17:36.856"/>
        <s v="2021-08-20T19:24:01.734"/>
        <s v="2021-08-26T10:43:55.303"/>
        <s v="2021-08-27T18:58:16.313"/>
        <s v="2021-08-29T20:59:53.556"/>
        <s v="2021-09-02T07:16:07.252"/>
        <s v="2021-09-02T20:21:31.699"/>
        <s v="2021-09-03T20:09:53.335"/>
        <s v="2021-09-06T12:46:01.036"/>
        <s v="2021-09-07T20:29:49.211"/>
        <s v="2021-09-09T13:32:42.537"/>
        <s v="2021-09-14T16:29:55.396"/>
        <s v="2021-09-17T13:19:21.120"/>
        <s v="2021-09-20T07:47:30.694"/>
        <s v="2021-09-27T10:28:59.713"/>
        <s v="2021-09-28T17:59:25.583"/>
        <s v="2021-07-22T18:09:00.622"/>
        <s v="2021-07-25T11:06:55.837"/>
        <s v="2021-07-26T16:31:03.897"/>
        <s v="2021-07-29T19:50:22.350"/>
        <s v="2021-08-01T18:39:59.918"/>
        <s v="2021-08-08T18:03:59.565"/>
        <s v="2021-08-10T17:29:24.800"/>
        <s v="2021-08-12T20:32:37.829"/>
        <s v="2021-08-15T19:34:43.729"/>
        <s v="2021-07-22T16:26:06.386"/>
        <s v="2021-07-22T11:20:33.185"/>
        <s v="2021-07-21T23:15:52.222"/>
        <s v="2021-07-21T22:00:02.469"/>
        <s v="2021-07-25T17:07:15.803"/>
        <s v="2021-08-01T13:03:02.229"/>
        <s v="2021-08-03T10:55:37.515"/>
        <s v="2021-08-14T19:24:34.622"/>
        <s v="2021-08-16T13:32:36.895"/>
        <s v="2021-08-18T18:08:02.487"/>
        <s v="2021-08-25T18:21:58.904"/>
        <s v="2021-08-29T20:55:57.979"/>
        <s v="2021-09-11T18:03:36.505"/>
        <s v="2021-09-30T08:42:06.751"/>
        <s v="2021-07-21T21:26:12.379"/>
        <s v="2021-07-28T21:12:32.944"/>
        <s v="2021-08-05T20:06:53.698"/>
        <s v="2021-09-15T19:42:07.418"/>
        <s v="2021-09-16T13:13:59.108"/>
        <s v="2021-09-16T15:39:33.557"/>
        <s v="2021-09-17T17:54:03.018"/>
        <s v="2021-09-18T10:56:03.558"/>
        <s v="2021-09-25T12:36:16.654"/>
        <s v="2021-07-21T21:11:08.745"/>
        <s v="2021-07-21T19:43:52.538"/>
        <s v="2021-07-21T20:23:43.221"/>
        <s v="2021-07-29T19:07:04.093"/>
        <s v="2021-08-04T09:37:21.619"/>
        <s v="2021-08-10T21:24:56.286"/>
        <s v="2021-08-24T23:03:42.224"/>
        <s v="2021-07-21T18:34:00.436"/>
        <s v="2021-07-21T14:14:23.063"/>
        <s v="2021-07-21T13:16:16.824"/>
        <s v="2021-07-21T13:18:52.754"/>
        <s v="2021-07-21T11:24:59.732"/>
        <s v="2021-07-21T11:29:19.901"/>
        <s v="2021-07-21T00:39:22.115"/>
        <s v="2021-07-21T00:56:51.318"/>
        <s v="2021-07-20T22:08:35.931"/>
        <s v="2021-07-20T22:05:49.708"/>
        <s v="2021-08-01T22:00:29.368"/>
        <s v="2021-07-20T18:44:31.127"/>
        <s v="2021-07-20T17:49:38.886"/>
        <s v="2021-08-06T22:02:52.907"/>
        <s v="2021-08-15T19:20:22.501"/>
        <s v="2021-08-20T12:15:41.921"/>
        <s v="2021-08-23T13:13:31.205"/>
        <s v="2021-08-27T21:47:09.207"/>
        <s v="2021-08-31T13:18:23.569"/>
        <s v="2021-09-01T20:15:52.935"/>
        <s v="2021-09-02T19:33:26.878"/>
        <s v="2021-09-02T20:52:21.691"/>
        <s v="2021-09-03T12:43:35.744"/>
        <s v="2021-09-07T21:51:55.694"/>
        <s v="2021-09-08T12:24:49.075"/>
        <s v="2021-09-09T21:56:39.481"/>
        <s v="2021-09-10T12:41:12.120"/>
        <s v="2021-09-25T21:22:44.804"/>
        <s v="2021-09-26T11:36:17.527"/>
        <s v="2021-09-28T08:52:44.430"/>
        <s v="2021-09-29T12:42:43.527"/>
        <s v="2021-07-20T11:33:46.193"/>
        <s v="2021-07-23T07:22:16.047"/>
        <s v="2021-07-24T18:01:40.054"/>
        <s v="2021-08-08T09:58:14.522"/>
        <s v="2021-08-26T18:03:57.011"/>
        <s v="2021-08-26T18:56:34.750"/>
        <s v="2021-09-12T10:35:07.229"/>
        <s v="2021-07-20T09:01:35.329"/>
        <s v="2021-07-19T22:49:17.723"/>
        <s v="2021-07-19T18:48:04.261"/>
        <s v="2021-07-25T15:18:30.768"/>
        <s v="2021-08-08T11:36:45.506"/>
        <s v="2021-08-10T08:39:25.803"/>
        <s v="2021-08-28T19:15:16.488"/>
        <s v="2021-09-01T13:09:06.652"/>
        <s v="2021-09-16T17:14:22.847"/>
        <s v="2021-09-17T18:41:55.360"/>
        <s v="2021-07-19T16:29:15.333"/>
        <s v="2021-07-24T17:40:59.368"/>
        <s v="2021-07-19T10:24:30.753"/>
        <s v="2021-08-11T21:38:01.141"/>
        <s v="2021-08-13T09:48:56.717"/>
        <s v="2021-08-14T10:01:40.787"/>
        <s v="2021-08-20T08:59:57.932"/>
        <s v="2021-08-22T15:25:11.839"/>
        <s v="2021-08-27T13:39:24.624"/>
        <s v="2021-07-19T00:54:18.829"/>
        <s v="2021-07-18T23:32:35.523"/>
        <s v="2021-07-19T11:00:52.877"/>
        <s v="2021-07-18T23:15:42.805"/>
        <s v="2021-07-28T12:25:32.099"/>
        <s v="2021-08-25T11:57:45.064"/>
        <s v="2021-09-11T19:24:55.359"/>
        <s v="2021-07-18T22:48:41.170"/>
        <s v="2021-07-18T22:07:12.480"/>
        <s v="2021-07-18T17:02:20.042"/>
        <s v="2021-07-18T14:16:15.761"/>
        <s v="2021-07-18T14:14:59.697"/>
        <s v="2021-07-18T13:06:46.460"/>
        <s v="2021-07-18T11:55:11.621"/>
        <s v="2021-09-25T09:47:46.723"/>
        <s v="2021-07-17T23:25:40.328"/>
        <s v="2021-07-18T20:57:33.145"/>
        <s v="2021-07-18T21:24:31.021"/>
        <s v="2021-08-22T00:22:05.896"/>
        <s v="2021-08-22T23:54:13.758"/>
        <s v="2021-09-05T17:02:13.540"/>
        <s v="2021-07-17T22:52:14.861"/>
        <s v="2021-08-29T20:18:09.127"/>
        <s v="2021-07-17T22:24:40.128"/>
        <s v="2021-07-17T22:18:05.740"/>
        <s v="2021-07-17T20:17:30.849"/>
        <s v="2021-08-12T10:59:32.154"/>
        <s v="2021-08-23T18:49:46.696"/>
        <s v="2021-08-29T20:51:28.911"/>
        <s v="2021-09-18T09:04:57.422"/>
        <s v="2021-07-17T19:18:37.989"/>
        <s v="2021-07-17T18:04:25.437"/>
        <s v="2021-07-21T18:24:50.099"/>
        <s v="2021-07-17T17:14:11.159"/>
        <s v="2021-08-01T17:06:12.464"/>
        <s v="2021-08-27T14:06:02.594"/>
        <s v="2021-09-24T09:35:02.893"/>
        <s v="2021-07-17T17:01:00.121"/>
        <s v="2021-07-19T19:46:23.916"/>
        <s v="2021-07-20T22:13:39.715"/>
        <s v="2021-07-23T22:20:46.069"/>
        <s v="2021-07-17T16:33:40.571"/>
        <s v="2021-07-17T14:34:26.571"/>
        <s v="2021-07-17T14:14:33.312"/>
        <s v="2021-07-18T23:25:19.653"/>
        <s v="2021-07-19T21:48:22.215"/>
        <s v="2021-07-23T15:43:12.439"/>
        <s v="2021-07-24T17:04:50.734"/>
        <s v="2021-07-25T20:58:19.026"/>
        <s v="2021-07-28T09:14:26.414"/>
        <s v="2021-08-04T08:46:34.617"/>
        <s v="2021-08-04T08:52:11.943"/>
        <s v="2021-08-05T09:53:56.199"/>
        <s v="2021-08-05T17:36:35.941"/>
        <s v="2021-08-05T20:31:57.451"/>
        <s v="2021-08-29T22:02:13.764"/>
        <s v="2021-09-02T10:10:17.901"/>
        <s v="2021-09-16T21:25:44.327"/>
        <s v="2021-09-17T09:46:21.200"/>
        <s v="2021-09-29T09:15:08.098"/>
        <s v="2021-07-17T10:56:38.687"/>
        <s v="2021-07-26T21:29:09.830"/>
        <s v="2021-07-29T07:57:52.301"/>
        <s v="2021-08-19T09:38:04.418"/>
        <s v="2021-08-19T10:52:32.324"/>
        <s v="2021-08-24T08:07:44.916"/>
        <s v="2021-08-30T10:25:48.343"/>
        <s v="2021-07-17T09:55:03.973"/>
        <s v="2021-07-31T10:12:20.706"/>
        <s v="2021-08-16T08:32:47.049"/>
        <s v="2021-08-16T20:28:30.967"/>
        <s v="2021-08-29T08:26:43.072"/>
        <s v="2021-08-31T08:00:04.740"/>
        <s v="2021-09-02T07:45:49.964"/>
        <s v="2021-09-04T08:43:05.971"/>
        <s v="2021-09-06T19:37:44.402"/>
        <s v="2021-09-07T09:21:48.362"/>
        <s v="2021-09-10T09:54:12.807"/>
        <s v="2021-09-19T20:41:27.169"/>
        <s v="2021-09-21T07:37:33.468"/>
        <s v="2021-09-23T08:03:18.560"/>
        <s v="2021-09-23T20:55:23.433"/>
        <s v="2021-09-25T10:22:28.897"/>
        <s v="2021-09-25T12:05:00.807"/>
        <s v="2021-09-27T18:04:31.181"/>
        <s v="2021-09-28T23:13:19.921"/>
        <s v="2021-09-29T19:51:06.637"/>
        <s v="2021-07-17T00:43:34.733"/>
        <s v="2021-07-16T22:10:17.895"/>
        <s v="2021-07-16T21:48:20.985"/>
        <s v="2021-09-28T00:27:22.619"/>
        <s v="2021-07-16T20:12:59.636"/>
        <s v="2021-07-17T21:22:17.764"/>
        <s v="2021-07-16T19:33:50.670"/>
        <s v="2021-07-20T15:41:05.092"/>
        <s v="2021-07-25T18:48:13.702"/>
        <s v="2021-07-28T20:10:32.474"/>
        <s v="2021-08-07T15:21:48.411"/>
        <s v="2021-08-12T13:49:38.228"/>
        <s v="2021-08-15T21:23:41.515"/>
        <s v="2021-09-21T22:41:51.330"/>
        <s v="2021-07-16T18:07:49.439"/>
        <s v="2021-07-16T17:44:12.806"/>
        <s v="2021-07-16T15:07:20.284"/>
        <s v="2021-08-12T21:54:11.083"/>
        <s v="2021-08-15T23:47:50.255"/>
        <s v="2021-09-21T22:35:17.078"/>
        <s v="2021-07-16T13:22:31.040"/>
        <s v="2021-07-18T16:22:11.029"/>
        <s v="2021-07-16T09:04:15.484"/>
        <s v="2021-07-23T16:37:05.176"/>
        <s v="2021-07-27T11:19:56.996"/>
        <s v="2021-07-30T09:20:41.974"/>
        <s v="2021-08-04T15:51:45.731"/>
        <s v="2021-08-15T07:37:00.063"/>
        <s v="2021-08-26T11:04:16.974"/>
        <s v="2021-09-03T10:05:16.840"/>
        <s v="2021-09-09T09:08:59.945"/>
        <s v="2021-09-16T10:59:03.639"/>
        <s v="2021-09-23T08:58:21.744"/>
        <s v="2021-09-30T09:07:23.515"/>
        <s v="2021-07-16T00:47:58.461"/>
        <s v="2021-07-15T23:52:36.555"/>
        <s v="2021-07-15T20:57:35.318"/>
        <s v="2021-07-17T09:11:27.258"/>
        <s v="2021-07-19T21:47:03.352"/>
        <s v="2021-07-15T20:37:27.961"/>
        <s v="2021-08-23T17:47:52.303"/>
        <s v="2021-08-28T18:57:58.222"/>
        <s v="2021-08-28T20:59:42.030"/>
        <s v="2021-08-29T18:26:37.656"/>
        <s v="2021-09-24T08:08:48.748"/>
        <s v="2021-09-25T07:38:49.830"/>
        <s v="2021-09-25T09:17:22.616"/>
        <s v="2021-07-15T20:28:12.138"/>
        <s v="2021-07-17T20:25:23.848"/>
        <s v="2021-07-23T20:34:08.621"/>
        <s v="2021-07-15T18:29:06.698"/>
        <s v="2021-07-15T13:56:14.469"/>
        <s v="2021-08-23T18:11:09.500"/>
        <s v="2021-09-22T19:04:22.359"/>
        <s v="2021-07-15T13:35:58.848"/>
        <s v="2021-07-15T13:35:13.761"/>
        <s v="2021-07-15T09:50:20.804"/>
        <s v="2021-08-16T11:48:05.166"/>
        <s v="2021-08-18T16:33:28.303"/>
        <s v="2021-09-02T12:31:04.015"/>
        <s v="2021-09-07T14:11:04.759"/>
        <s v="2021-09-11T18:27:31.571"/>
        <s v="2021-09-12T21:10:59.322"/>
        <s v="2021-09-23T21:44:37.479"/>
        <s v="2021-07-15T00:29:25.626"/>
        <s v="2021-07-14T21:33:06.337"/>
        <s v="2021-08-27T21:52:21.138"/>
        <s v="2021-07-14T17:31:09.318"/>
        <s v="2021-07-23T20:30:04.178"/>
        <s v="2021-07-25T18:14:29.886"/>
        <s v="2021-08-22T21:02:43.499"/>
        <s v="2021-09-09T12:17:46.784"/>
        <s v="2021-09-12T15:42:42.997"/>
        <s v="2021-07-14T17:26:07.030"/>
        <s v="2021-07-16T21:19:44.342"/>
        <s v="2021-07-17T11:35:23.087"/>
        <s v="2021-07-18T11:59:00.105"/>
        <s v="2021-07-19T09:16:10.770"/>
        <s v="2021-08-11T20:00:57.687"/>
        <s v="2021-09-30T13:14:30.967"/>
        <s v="2021-07-14T14:32:22.104"/>
        <s v="2021-07-19T14:21:34.086"/>
        <s v="2021-07-22T14:00:19.573"/>
        <s v="2021-07-27T07:16:45.309"/>
        <s v="2021-08-08T10:10:04.710"/>
        <s v="2021-08-10T18:31:25.498"/>
        <s v="2021-08-15T10:33:14.003"/>
        <s v="2021-08-22T17:58:13.846"/>
        <s v="2021-08-26T07:51:55.314"/>
        <s v="2021-09-01T13:36:44.368"/>
        <s v="2021-09-07T08:19:56.055"/>
        <s v="2021-09-13T19:48:20.031"/>
        <s v="2021-09-28T09:23:09.271"/>
        <s v="2021-07-14T11:52:43.384"/>
        <s v="2021-08-17T12:43:38.083"/>
        <s v="2021-07-13T23:08:21.848"/>
        <s v="2021-07-13T23:02:16.713"/>
        <s v="2021-07-13T21:42:30.619"/>
        <s v="2021-07-17T22:43:56.697"/>
        <s v="2021-07-20T17:09:47.107"/>
        <s v="2021-09-11T16:29:50.022"/>
        <s v="2021-09-13T20:15:51.061"/>
        <s v="2021-07-13T21:35:15.432"/>
        <s v="2021-07-14T21:01:28.599"/>
        <s v="2021-07-14T21:48:31.171"/>
        <s v="2021-07-28T10:12:18.052"/>
        <s v="2021-07-28T13:16:29.751"/>
        <s v="2021-07-28T21:25:15.644"/>
        <s v="2021-07-29T20:58:27.117"/>
        <s v="2021-07-30T00:18:22.403"/>
        <s v="2021-08-01T14:09:04.751"/>
        <s v="2021-08-02T14:05:02.422"/>
        <s v="2021-08-03T21:09:14.971"/>
        <s v="2021-08-08T22:00:52.497"/>
        <s v="2021-08-31T22:40:41.520"/>
        <s v="2021-09-01T16:27:00.653"/>
        <s v="2021-09-03T19:22:26.522"/>
        <s v="2021-09-03T20:32:01.501"/>
        <s v="2021-09-07T21:50:03.144"/>
        <s v="2021-09-13T12:15:27.356"/>
        <s v="2021-09-14T11:50:48.705"/>
        <s v="2021-09-15T21:32:26.996"/>
        <s v="2021-09-16T11:26:48.694"/>
        <s v="2021-09-18T21:34:12.688"/>
        <s v="2021-09-20T16:09:53.587"/>
        <s v="2021-09-21T11:08:46.978"/>
        <s v="2021-09-22T21:16:04.793"/>
        <s v="2021-09-24T09:42:23.869"/>
        <s v="2021-09-24T21:04:43.727"/>
        <s v="2021-09-25T21:04:29.303"/>
        <s v="2021-09-25T21:20:34.270"/>
        <s v="2021-09-27T09:22:21.072"/>
        <s v="2021-09-30T16:41:12.250"/>
        <s v="2021-07-13T21:29:21.699"/>
        <s v="2021-07-20T11:40:31.423"/>
        <s v="2021-07-26T09:25:02.622"/>
        <s v="2021-08-02T09:43:20.684"/>
        <s v="2021-07-13T21:13:06.156"/>
        <s v="2021-07-16T20:09:09.559"/>
        <s v="2021-07-29T20:51:03.544"/>
        <s v="2021-08-26T21:45:36.382"/>
        <s v="2021-08-27T13:27:24.720"/>
        <s v="2021-09-11T00:41:49.533"/>
        <s v="2021-09-29T22:33:26.664"/>
        <s v="2021-07-12T23:31:14.895"/>
        <s v="2021-07-22T00:07:09.299"/>
        <s v="2021-08-06T18:49:58.345"/>
        <s v="2021-08-06T23:06:14.455"/>
        <s v="2021-08-08T15:56:10.140"/>
        <s v="2021-08-09T23:49:45.992"/>
        <s v="2021-08-11T23:55:31.085"/>
        <s v="2021-08-12T21:07:08.273"/>
        <s v="2021-08-14T00:43:46.630"/>
        <s v="2021-08-14T19:45:47.377"/>
        <s v="2021-08-14T22:09:57.264"/>
        <s v="2021-08-15T00:36:37.666"/>
        <s v="2021-08-16T00:34:41.031"/>
        <s v="2021-08-16T23:33:49.975"/>
        <s v="2021-08-18T00:24:19.362"/>
        <s v="2021-08-20T00:02:37.672"/>
        <s v="2021-08-20T15:38:44.918"/>
        <s v="2021-08-20T22:06:10.002"/>
        <s v="2021-09-04T23:55:35.180"/>
        <s v="2021-09-07T00:45:51.931"/>
        <s v="2021-09-18T00:45:35.475"/>
        <s v="2021-09-20T00:47:31.760"/>
        <s v="2021-09-22T23:14:47.074"/>
        <s v="2021-09-26T14:03:55.701"/>
        <s v="2021-09-26T14:57:12.625"/>
        <s v="2021-09-27T20:00:02.527"/>
        <s v="2021-09-27T20:01:40.972"/>
        <s v="2021-07-12T22:58:16.117"/>
        <s v="2021-07-12T21:58:27.119"/>
        <s v="2021-07-12T12:32:29.441"/>
        <s v="2021-07-12T09:52:23.581"/>
        <s v="2021-07-18T12:33:57.352"/>
        <s v="2021-08-18T09:24:45.021"/>
        <s v="2021-08-21T22:25:28.384"/>
        <s v="2021-09-18T20:05:12.006"/>
        <s v="2021-07-12T08:47:28.843"/>
        <s v="2021-07-15T21:12:15.529"/>
        <s v="2021-07-26T19:57:13.144"/>
        <s v="2021-09-15T20:31:59.549"/>
        <s v="2021-07-11T23:51:45.704"/>
        <s v="2021-07-11T22:02:31.554"/>
        <s v="2021-07-12T10:52:57.759"/>
        <s v="2021-07-14T18:40:30.037"/>
        <s v="2021-07-15T10:16:43.765"/>
        <s v="2021-07-16T16:48:02.203"/>
        <s v="2021-07-18T19:42:02.122"/>
        <s v="2021-07-20T18:55:28.440"/>
        <s v="2021-07-21T21:06:05.906"/>
        <s v="2021-07-22T18:04:01.002"/>
        <s v="2021-07-23T09:55:51.725"/>
        <s v="2021-07-24T14:03:19.087"/>
        <s v="2021-07-25T00:13:56.625"/>
        <s v="2021-07-28T19:47:32.008"/>
        <s v="2021-07-29T09:48:03.831"/>
        <s v="2021-07-29T13:54:23.377"/>
        <s v="2021-07-31T22:01:09.463"/>
        <s v="2021-08-03T20:37:47.745"/>
        <s v="2021-08-05T15:44:41.629"/>
        <s v="2021-08-08T13:12:14.395"/>
        <s v="2021-08-09T18:10:28.172"/>
        <s v="2021-08-11T12:44:22.028"/>
        <s v="2021-08-11T13:26:26.721"/>
        <s v="2021-08-14T14:06:17.463"/>
        <s v="2021-08-18T17:23:39.579"/>
        <s v="2021-08-23T12:33:12.459"/>
        <s v="2021-08-23T16:21:42.675"/>
        <s v="2021-08-26T20:19:08.472"/>
        <s v="2021-08-28T12:05:39.162"/>
        <s v="2021-08-30T16:40:11.971"/>
        <s v="2021-08-30T19:25:24.671"/>
        <s v="2021-08-31T11:45:20.928"/>
        <s v="2021-08-31T13:53:44.105"/>
        <s v="2021-09-01T13:13:43.472"/>
        <s v="2021-09-02T09:57:47.806"/>
        <s v="2021-09-05T10:30:50.805"/>
        <s v="2021-09-05T22:10:32.509"/>
        <s v="2021-09-06T21:12:30.358"/>
        <s v="2021-09-07T16:14:13.153"/>
        <s v="2021-09-08T17:34:20.270"/>
        <s v="2021-09-09T13:00:57.136"/>
        <s v="2021-09-10T19:44:59.068"/>
        <s v="2021-09-11T12:26:06.588"/>
        <s v="2021-09-11T19:56:41.987"/>
        <s v="2021-09-14T09:01:49.471"/>
        <s v="2021-09-14T09:52:17.515"/>
        <s v="2021-09-15T11:47:51.312"/>
        <s v="2021-09-15T23:36:55.901"/>
        <s v="2021-09-17T10:12:19.193"/>
        <s v="2021-09-17T15:45:28.903"/>
        <s v="2021-09-18T20:03:41.884"/>
        <s v="2021-09-19T23:38:59.266"/>
        <s v="2021-09-21T16:12:58.325"/>
        <s v="2021-09-22T20:18:19.534"/>
        <s v="2021-09-23T11:26:53.624"/>
        <s v="2021-09-24T19:34:50.128"/>
        <s v="2021-09-24T19:54:16.081"/>
        <s v="2021-09-27T10:35:40.521"/>
        <s v="2021-09-27T20:12:16.245"/>
        <s v="2021-09-30T11:20:02.863"/>
        <s v="2021-09-30T12:01:53.019"/>
        <s v="2021-07-11T18:57:23.038"/>
        <s v="2021-07-11T18:53:32.729"/>
        <s v="2021-08-10T20:39:40.796"/>
        <s v="2021-08-12T12:12:30.645"/>
        <s v="2021-08-13T17:35:02.981"/>
        <s v="2021-08-20T11:08:11.169"/>
        <s v="2021-08-25T20:19:57.539"/>
        <s v="2021-08-27T21:58:44.902"/>
        <s v="2021-09-05T22:49:25.978"/>
        <s v="2021-09-06T11:04:48.008"/>
        <s v="2021-09-20T21:33:38.787"/>
        <s v="2021-09-21T22:00:50.386"/>
        <s v="2021-09-21T22:12:59.234"/>
        <s v="2021-09-23T18:05:28.630"/>
        <s v="2021-09-23T20:21:05.473"/>
        <s v="2021-09-26T13:12:44.498"/>
        <s v="2021-09-29T13:01:48.525"/>
        <s v="2021-09-30T15:51:30.016"/>
        <s v="2021-07-11T17:38:10.442"/>
        <s v="2021-07-11T17:27:38.342"/>
        <s v="2021-07-18T21:49:01.832"/>
        <s v="2021-07-22T13:58:16.036"/>
        <s v="2021-08-07T08:38:31.211"/>
        <s v="2021-08-19T11:25:37.362"/>
        <s v="2021-08-20T11:28:00.321"/>
        <s v="2021-09-01T12:23:00.140"/>
        <s v="2021-09-22T18:03:29.563"/>
        <s v="2021-09-26T12:12:37.004"/>
        <s v="2021-09-26T22:07:59.059"/>
        <s v="2021-09-28T17:16:42.354"/>
        <s v="2021-07-11T16:18:47.974"/>
        <s v="2021-07-12T22:01:00.406"/>
        <s v="2021-07-18T11:55:29.588"/>
        <s v="2021-07-20T15:16:10.564"/>
        <s v="2021-07-25T11:37:41.272"/>
        <s v="2021-07-25T14:26:45.813"/>
        <s v="2021-07-29T09:54:14.151"/>
        <s v="2021-08-01T07:29:07.989"/>
        <s v="2021-08-07T12:28:49.065"/>
        <s v="2021-08-26T13:22:05.693"/>
        <s v="2021-09-24T08:48:44.417"/>
        <s v="2021-09-25T09:26:48.334"/>
        <s v="2021-09-28T18:31:44.164"/>
        <s v="2021-09-30T22:22:51.437"/>
        <s v="2021-07-11T15:39:52.211"/>
        <s v="2021-07-11T15:15:02.104"/>
        <s v="2021-07-11T12:58:05.109"/>
        <s v="2021-09-25T10:09:04.535"/>
        <s v="2021-09-26T09:53:24.255"/>
        <s v="2021-09-30T08:36:22.135"/>
        <s v="2021-09-30T08:55:59.862"/>
        <s v="2021-07-11T12:23:21.226"/>
        <s v="2021-07-11T08:54:25.493"/>
        <s v="2021-08-04T08:24:30.190"/>
        <s v="2021-09-03T13:35:00.033"/>
        <s v="2021-07-10T23:37:04.397"/>
        <s v="2021-08-19T12:50:23.390"/>
        <s v="2021-09-12T20:56:23.936"/>
        <s v="2021-09-14T20:47:36.134"/>
        <s v="2021-09-16T19:29:31.840"/>
        <s v="2021-09-17T21:37:48.541"/>
        <s v="2021-09-20T16:56:09.498"/>
        <s v="2021-07-10T21:51:55.942"/>
        <s v="2021-07-10T21:06:26.219"/>
        <s v="2021-07-10T18:19:40.299"/>
        <s v="2021-09-04T17:21:27.271"/>
        <s v="2021-07-10T18:00:27.960"/>
        <s v="2021-07-10T17:05:39.588"/>
        <s v="2021-07-10T20:10:51.602"/>
        <s v="2021-07-10T16:10:33.782"/>
        <s v="2021-07-12T12:01:30.481"/>
        <s v="2021-07-10T13:34:30.818"/>
        <s v="2021-09-10T13:05:37.571"/>
        <s v="2021-07-10T13:33:33.789"/>
        <s v="2021-09-14T09:54:36.014"/>
        <s v="2021-07-10T09:21:20.121"/>
        <s v="2021-07-10T00:55:34.298"/>
        <s v="2021-07-09T23:02:41.323"/>
        <s v="2021-09-12T22:56:40.240"/>
        <s v="2021-07-09T22:52:10.588"/>
        <s v="2021-07-19T19:34:36.943"/>
        <s v="2021-07-19T20:26:46.414"/>
        <s v="2021-07-23T10:43:55.837"/>
        <s v="2021-07-09T19:12:15.604"/>
        <s v="2021-07-31T14:30:40.570"/>
        <s v="2021-07-09T17:56:24.150"/>
        <s v="2021-07-16T18:07:43.239"/>
        <s v="2021-07-09T17:24:27.273"/>
        <s v="2021-07-14T20:13:33.338"/>
        <s v="2021-07-30T21:24:03.223"/>
        <s v="2021-09-08T17:56:04.710"/>
        <s v="2021-07-09T15:44:04.794"/>
        <s v="2021-07-09T15:52:17.935"/>
        <s v="2021-08-22T11:33:39.251"/>
        <s v="2021-08-27T16:43:51.900"/>
        <s v="2021-09-14T23:38:21.025"/>
        <s v="2021-07-09T08:23:22.750"/>
        <s v="2021-07-09T00:07:05.836"/>
        <s v="2021-07-14T13:25:51.085"/>
        <s v="2021-07-18T19:17:32.329"/>
        <s v="2021-07-26T11:07:34.802"/>
        <s v="2021-08-08T21:29:13.828"/>
        <s v="2021-07-09T00:01:46.444"/>
        <s v="2021-07-08T22:56:51.799"/>
        <s v="2021-07-08T22:43:03.395"/>
        <s v="2021-07-10T21:27:36.338"/>
        <s v="2021-07-14T19:58:24.125"/>
        <s v="2021-08-01T11:13:43.561"/>
        <s v="2021-07-08T13:21:55.415"/>
        <s v="2021-07-17T10:02:47.573"/>
        <s v="2021-07-17T21:50:09.814"/>
        <s v="2021-07-22T21:34:11.938"/>
        <s v="2021-09-21T21:00:16.542"/>
        <s v="2021-07-08T11:47:53.050"/>
        <s v="2021-08-08T19:41:47.704"/>
        <s v="2021-08-09T00:50:33.888"/>
        <s v="2021-09-04T18:48:51.409"/>
        <s v="2021-09-05T14:02:23.986"/>
        <s v="2021-09-10T22:35:46.618"/>
        <s v="2021-07-08T11:12:42.384"/>
        <s v="2021-07-07T19:34:56.915"/>
        <s v="2021-07-10T15:45:53.369"/>
        <s v="2021-07-21T20:06:06.392"/>
        <s v="2021-08-25T20:40:48.108"/>
        <s v="2021-08-27T16:32:17.590"/>
        <s v="2021-09-12T22:55:24.289"/>
        <s v="2021-07-07T17:03:35.803"/>
        <s v="2021-07-07T16:51:49.206"/>
        <s v="2021-09-21T23:44:51.705"/>
        <s v="2021-07-07T08:22:06.923"/>
        <s v="2021-07-12T14:19:54.098"/>
        <s v="2021-07-16T20:23:10.907"/>
        <s v="2021-08-23T07:49:52.804"/>
        <s v="2021-07-07T00:03:16.831"/>
        <s v="2021-07-06T21:40:09.356"/>
        <s v="2021-07-06T19:17:58.336"/>
        <s v="2021-07-17T19:56:30.439"/>
        <s v="2021-07-18T15:33:56.314"/>
        <s v="2021-07-05T21:56:12.914"/>
        <s v="2021-07-05T17:59:37.235"/>
        <s v="2021-07-16T18:38:55.888"/>
        <s v="2021-07-24T14:35:48.068"/>
        <s v="2021-07-24T19:48:47.179"/>
        <s v="2021-07-25T18:19:44.671"/>
        <s v="2021-08-03T14:23:25.625"/>
        <s v="2021-08-17T18:00:10.096"/>
        <s v="2021-08-19T17:31:26.475"/>
        <s v="2021-08-22T16:54:35.914"/>
        <s v="2021-08-23T13:47:42.672"/>
        <s v="2021-08-26T18:47:49.009"/>
        <s v="2021-08-28T00:22:29.316"/>
        <s v="2021-08-29T20:57:04.085"/>
        <s v="2021-09-08T20:09:30.318"/>
        <s v="2021-09-11T23:43:26.497"/>
        <s v="2021-09-12T16:14:44.772"/>
        <s v="2021-09-16T16:11:34.252"/>
        <s v="2021-09-17T17:49:39.583"/>
        <s v="2021-09-17T22:46:25.683"/>
        <s v="2021-09-20T22:48:02.572"/>
        <s v="2021-09-22T16:33:24.730"/>
        <s v="2021-09-23T14:48:03.821"/>
        <s v="2021-09-28T00:35:58.806"/>
        <s v="2021-07-05T10:35:41.291"/>
        <s v="2021-08-22T14:10:08.757"/>
        <s v="2021-09-11T12:17:42.799"/>
        <s v="2021-07-05T08:25:58.608"/>
        <s v="2021-07-05T00:46:28.456"/>
        <s v="2021-07-04T22:47:38.803"/>
        <s v="2021-07-04T21:00:11.267"/>
        <s v="2021-07-04T20:49:51.729"/>
        <s v="2021-07-08T23:17:40.617"/>
        <s v="2021-08-05T21:49:52.640"/>
        <s v="2021-07-04T19:21:07.393"/>
        <s v="2021-07-04T19:00:51.483"/>
        <s v="2021-07-08T23:43:15.752"/>
        <s v="2021-07-12T22:27:41.309"/>
        <s v="2021-07-15T00:36:16.029"/>
        <s v="2021-07-16T19:25:44.923"/>
        <s v="2021-09-23T22:36:07.070"/>
        <s v="2021-07-04T18:50:02.648"/>
        <s v="2021-07-04T17:30:14.300"/>
        <s v="2021-07-19T18:55:45.456"/>
        <s v="2021-08-11T21:16:13.570"/>
        <s v="2021-07-04T16:25:13.556"/>
        <s v="2021-07-04T16:24:21.601"/>
        <s v="2021-07-06T23:20:50.584"/>
        <s v="2021-07-24T22:54:38.532"/>
        <s v="2021-07-04T16:09:38.539"/>
        <s v="2021-08-01T21:11:54.004"/>
        <s v="2021-08-13T15:41:02.088"/>
        <s v="2021-08-16T21:58:34.968"/>
        <s v="2021-08-30T13:30:23.947"/>
        <s v="2021-07-04T14:38:06.256"/>
        <s v="2021-07-04T13:17:37.966"/>
        <s v="2021-07-04T14:53:18.814"/>
        <s v="2021-07-07T00:40:38.129"/>
        <s v="2021-07-07T00:44:35.935"/>
        <s v="2021-07-07T00:48:13.321"/>
        <s v="2021-07-07T12:47:15.543"/>
        <s v="2021-07-07T18:38:57.973"/>
        <s v="2021-07-08T16:11:54.774"/>
        <s v="2021-07-16T18:26:38.238"/>
        <s v="2021-07-19T19:41:56.938"/>
        <s v="2021-07-21T23:00:20.018"/>
        <s v="2021-07-24T17:09:07.690"/>
        <s v="2021-07-28T13:47:11.679"/>
        <s v="2021-07-30T18:31:43.451"/>
        <s v="2021-07-31T15:43:00.952"/>
        <s v="2021-08-01T19:25:08.066"/>
        <s v="2021-08-01T21:58:00.778"/>
        <s v="2021-08-02T20:00:39.232"/>
        <s v="2021-08-04T18:27:39.308"/>
        <s v="2021-08-12T22:40:36.711"/>
        <s v="2021-07-04T12:24:44.588"/>
        <s v="2021-07-04T11:23:45.852"/>
        <s v="2021-07-04T18:21:34.404"/>
        <s v="2021-08-01T17:53:37.012"/>
        <s v="2021-07-04T10:03:52.911"/>
        <s v="2021-07-04T09:47:17.040"/>
        <s v="2021-07-13T17:44:27.676"/>
        <s v="2021-07-23T17:56:20.483"/>
        <s v="2021-07-04T00:17:40.722"/>
        <s v="2021-07-04T00:29:07.204"/>
        <s v="2021-07-04T19:07:56.488"/>
        <s v="2021-07-04T00:07:26.120"/>
        <s v="2021-07-04T10:03:55.201"/>
        <s v="2021-07-04T10:13:53.211"/>
        <s v="2021-07-03T19:42:02.319"/>
        <s v="2021-07-03T19:19:53.265"/>
        <s v="2021-08-15T22:27:16.444"/>
        <s v="2021-09-11T20:44:29.375"/>
        <s v="2021-07-03T14:24:03.688"/>
        <s v="2021-07-03T13:39:49.825"/>
        <s v="2021-08-18T14:33:06.894"/>
        <s v="2021-09-01T10:53:53.255"/>
        <s v="2021-09-18T08:58:48.911"/>
        <s v="2021-09-20T15:43:15.202"/>
        <s v="2021-07-03T12:08:08.252"/>
        <s v="2021-07-05T12:20:13.634"/>
        <s v="2021-07-07T11:59:01.024"/>
        <s v="2021-07-11T13:31:43.945"/>
        <s v="2021-07-14T16:48:28.062"/>
        <s v="2021-07-20T19:33:44.663"/>
        <s v="2021-07-23T18:06:20.776"/>
        <s v="2021-07-30T18:23:09.770"/>
        <s v="2021-07-31T16:02:44.854"/>
        <s v="2021-08-02T17:35:00.898"/>
        <s v="2021-08-04T18:23:16.077"/>
        <s v="2021-08-08T20:53:13.341"/>
        <s v="2021-08-09T20:16:43.812"/>
        <s v="2021-08-22T17:49:27.246"/>
        <s v="2021-08-26T09:32:03.162"/>
        <s v="2021-08-29T18:00:52.632"/>
        <s v="2021-09-01T20:40:40.379"/>
        <s v="2021-09-21T22:40:09.278"/>
        <s v="2021-09-29T20:26:00.662"/>
        <s v="2021-07-03T10:33:24.445"/>
        <s v="2021-07-03T07:49:59.040"/>
        <s v="2021-07-02T19:56:09.778"/>
        <s v="2021-08-27T07:03:40.409"/>
        <s v="2021-07-02T18:50:09.863"/>
        <s v="2021-07-02T18:43:42.934"/>
        <s v="2021-07-20T10:15:33.746"/>
        <s v="2021-07-02T18:43:42.146"/>
        <s v="2021-07-08T20:22:54.193"/>
        <s v="2021-08-07T09:37:08.417"/>
        <s v="2021-09-04T20:30:42.097"/>
        <s v="2021-09-19T09:17:43.057"/>
        <s v="2021-07-02T17:59:09.209"/>
        <s v="2021-08-10T20:33:51.054"/>
        <s v="2021-09-16T12:14:51.231"/>
        <s v="2021-09-22T15:03:43.520"/>
        <s v="2021-07-02T17:38:54.893"/>
        <s v="2021-07-09T21:45:14.904"/>
        <s v="2021-07-18T22:08:46.258"/>
        <s v="2021-07-22T18:03:53.607"/>
        <s v="2021-07-02T16:35:50.088"/>
        <s v="2021-07-02T14:38:05.880"/>
        <s v="2021-07-02T12:56:46.132"/>
        <s v="2021-07-04T08:50:54.144"/>
        <s v="2021-07-04T17:31:38.426"/>
        <s v="2021-07-05T20:05:01.614"/>
        <s v="2021-07-05T21:25:52.065"/>
        <s v="2021-07-08T12:43:07.473"/>
        <s v="2021-07-10T13:34:13.726"/>
        <s v="2021-07-13T18:09:09.447"/>
        <s v="2021-07-15T14:52:58.519"/>
        <s v="2021-07-15T22:09:13.714"/>
        <s v="2021-07-16T14:21:34.228"/>
        <s v="2021-07-16T20:42:36.315"/>
        <s v="2021-07-21T17:09:09.468"/>
        <s v="2021-07-21T17:26:51"/>
        <s v="2021-07-25T13:58:23.900"/>
        <s v="2021-07-26T07:23:37.650"/>
        <s v="2021-07-28T13:19:37.909"/>
        <s v="2021-07-29T22:56:59.129"/>
        <s v="2021-08-29T20:55:39.267"/>
        <s v="2021-07-02T11:28:07.967"/>
        <s v="2021-07-04T10:44:36.095"/>
        <s v="2021-07-05T18:58:02.764"/>
        <s v="2021-07-07T10:35:54.916"/>
        <s v="2021-07-08T17:40:30.774"/>
        <s v="2021-07-12T18:40:20.526"/>
        <s v="2021-07-13T20:52:44.282"/>
        <s v="2021-07-15T10:51:36.041"/>
        <s v="2021-07-29T20:06:34.953"/>
        <s v="2021-08-16T12:36:56.604"/>
        <s v="2021-08-24T11:38:35.073"/>
        <s v="2021-08-25T16:29:18.044"/>
        <s v="2021-08-26T21:09:50.500"/>
        <s v="2021-08-30T20:17:06.763"/>
        <s v="2021-08-31T19:46:45.168"/>
        <s v="2021-09-02T10:58:26.126"/>
        <s v="2021-09-16T20:46:32.391"/>
        <s v="2021-07-01T22:01:48.047"/>
        <s v="2021-07-01T21:38:49.940"/>
        <s v="2021-07-01T20:05:14.540"/>
        <s v="2021-07-09T21:28:17.978"/>
        <s v="2021-07-01T20:03:52.284"/>
        <s v="2021-07-04T18:42:29.153"/>
        <s v="2021-07-12T21:23:42.337"/>
        <s v="2021-07-14T09:57:22.444"/>
        <s v="2021-07-17T20:14:16.834"/>
        <s v="2021-07-20T11:10:41.280"/>
        <s v="2021-07-21T20:55:07.842"/>
        <s v="2021-07-24T17:52:22.433"/>
        <s v="2021-07-28T10:28:27.820"/>
        <s v="2021-08-09T18:08:19.672"/>
        <s v="2021-08-10T18:08:28.350"/>
        <s v="2021-08-10T20:37:39.446"/>
        <s v="2021-08-11T19:53:56.402"/>
        <s v="2021-08-13T22:20:12.448"/>
        <s v="2021-08-15T12:21:09.186"/>
        <s v="2021-08-16T17:39:48.211"/>
        <s v="2021-08-30T11:25:09.213"/>
        <s v="2021-08-31T19:41:01.618"/>
        <s v="2021-09-03T12:02:21.704"/>
        <s v="2021-09-16T11:41:01.406"/>
        <s v="2021-09-21T10:28:13.857"/>
        <s v="2021-09-23T23:38:38.944"/>
        <s v="2021-09-25T17:47:25.393"/>
        <s v="2021-09-27T16:17:34.961"/>
        <s v="2021-09-28T23:40:54.593"/>
        <s v="2021-09-30T00:10:46.186"/>
        <s v="2021-07-01T19:38:34.044"/>
        <s v="2021-07-01T19:24:35.304"/>
        <s v="2021-07-01T12:53:28.832"/>
        <s v="2021-07-03T12:38:20.584"/>
        <s v="2021-07-09T12:22:03.912"/>
        <s v="2021-07-23T17:59:21.794"/>
        <s v="2021-08-12T18:18:46.991"/>
        <s v="2021-07-01T08:21:00.814"/>
        <s v="2021-07-24T21:45:59.790"/>
        <s v="2021-07-25T00:01:48.883"/>
        <s v="2021-08-07T22:58:57.373"/>
        <s v="2021-08-21T22:45:59.207"/>
        <s v="2021-07-01T00:43:02.459"/>
        <s v="2021-07-05T23:40:35.036"/>
        <s v="2021-09-21T15:46:56.731"/>
        <s v="2021-09-29T22:06:16.332"/>
        <s v="2021-07-01T00:35:27.244"/>
        <s v="2021-07-01T00:29:15.074"/>
        <s v="2021-07-13T23:42:01.723"/>
        <s v="2021-06-30T21:24:21.651"/>
        <s v="2021-09-01T11:59:31.591"/>
        <s v="2021-09-10T21:54:27.323"/>
        <s v="2021-09-12T19:38:32.914"/>
        <s v="2021-09-13T17:42:25.466"/>
        <s v="2021-09-13T22:50:41.373"/>
        <s v="2021-09-15T11:53:11.418"/>
        <s v="2021-09-16T22:25:41.504"/>
        <s v="2021-09-22T20:59:08.557"/>
        <s v="2021-09-24T07:27:16.690"/>
        <s v="2021-09-25T09:08:40.102"/>
        <s v="2021-09-25T21:48:10.321"/>
        <s v="2021-09-27T23:20:22.021"/>
        <s v="2021-09-30T19:45:20.922"/>
        <s v="2021-06-30T21:05:51.803"/>
        <s v="2021-07-01T21:41:17.538"/>
        <s v="2021-06-30T20:30:43.790"/>
        <s v="2021-06-30T20:08:43.065"/>
        <s v="2021-07-01T08:20:32.574"/>
        <s v="2021-07-20T23:11:33.310"/>
        <s v="2021-09-17T21:53:56.543"/>
        <s v="2021-06-30T19:41:50.309"/>
        <s v="2021-06-30T19:33:45.410"/>
        <s v="2021-06-30T19:15:43.883"/>
        <s v="2021-06-30T19:05:14.441"/>
        <s v="2021-07-15T17:27:46.748"/>
        <s v="2021-06-30T18:07:16.933"/>
        <s v="2021-06-30T18:07:07.571"/>
        <s v="2021-06-30T18:02:14.267"/>
        <s v="2021-06-30T17:18:58.213"/>
        <s v="2021-07-22T17:50:07.535"/>
        <s v="2021-06-30T10:55:23.360"/>
        <s v="2021-07-03T21:25:39.201"/>
        <s v="2021-07-09T23:19:39.860"/>
        <s v="2021-07-10T09:45:32.607"/>
        <s v="2021-07-10T22:45:45.556"/>
        <s v="2021-07-23T12:40:44.850"/>
        <s v="2021-06-30T10:39:11.599"/>
        <s v="2021-07-25T15:09:13.414"/>
        <s v="2021-07-27T10:34:23.794"/>
        <s v="2021-08-03T10:59:36.614"/>
        <s v="2021-08-03T16:32:20.196"/>
        <s v="2021-06-30T00:08:25.294"/>
        <s v="2021-07-01T00:54:22.163"/>
        <s v="2021-07-04T00:39:43.330"/>
        <s v="2021-07-07T23:55:58.206"/>
        <s v="2021-07-16T00:58:24.708"/>
        <s v="2021-08-06T00:37:30.529"/>
        <s v="2021-08-13T00:17:27.854"/>
        <s v="2021-08-20T23:23:32.854"/>
        <s v="2021-08-30T23:47:25.818"/>
        <s v="2021-09-10T23:13:34.895"/>
        <s v="2021-09-18T19:21:01.469"/>
        <s v="2021-09-28T12:18:34.544"/>
        <s v="2021-09-30T10:19:25.208"/>
        <s v="2021-06-29T21:55:42.412"/>
        <s v="2021-06-29T21:31:41.163"/>
        <s v="2021-06-29T21:30:59.159"/>
        <s v="2021-07-07T10:02:09.169"/>
        <s v="2021-06-29T20:57:28.789"/>
        <s v="2021-06-30T13:57:37.392"/>
        <s v="2021-07-01T18:11:47.114"/>
        <s v="2021-07-03T17:24:09.414"/>
        <s v="2021-07-03T22:32:57.180"/>
        <s v="2021-07-11T15:30:59.501"/>
        <s v="2021-07-20T19:19:54.952"/>
        <s v="2021-07-21T09:23:10.781"/>
        <s v="2021-07-30T21:04:48.570"/>
        <s v="2021-07-31T08:06:26.089"/>
        <s v="2021-07-31T18:01:12.502"/>
        <s v="2021-08-01T10:41:37.374"/>
        <s v="2021-08-01T12:04:20.413"/>
        <s v="2021-08-13T20:49:49.993"/>
        <s v="2021-08-19T18:55:52.779"/>
        <s v="2021-08-22T11:44:36.630"/>
        <s v="2021-08-29T16:27:10.244"/>
        <s v="2021-09-10T11:04:27.945"/>
        <s v="2021-09-11T19:26:41.925"/>
        <s v="2021-09-24T08:34:57.964"/>
        <s v="2021-09-28T08:55:50.058"/>
        <s v="2021-06-29T20:06:25.056"/>
        <s v="2021-07-03T00:11:10.122"/>
        <s v="2021-07-05T08:01:24.997"/>
        <s v="2021-07-08T21:36:57.931"/>
        <s v="2021-07-11T23:22:02.120"/>
        <s v="2021-08-28T08:52:45.487"/>
        <s v="2021-09-18T21:00:48.593"/>
        <s v="2021-06-29T19:29:40.492"/>
        <s v="2021-06-29T18:55:09.798"/>
        <s v="2021-06-29T16:33:11.803"/>
        <s v="2021-07-22T19:28:34.991"/>
        <s v="2021-06-29T12:39:21.581"/>
        <s v="2021-06-29T09:22:37.925"/>
        <s v="2021-08-21T15:48:54.219"/>
        <s v="2021-08-27T19:44:56.852"/>
        <s v="2021-09-03T18:42:02.579"/>
        <s v="2021-09-28T18:38:12.002"/>
        <s v="2021-06-29T08:11:55.587"/>
        <s v="2021-06-30T18:10:39.488"/>
        <s v="2021-07-06T13:01:14.378"/>
        <s v="2021-07-21T00:27:05.190"/>
        <s v="2021-07-21T09:09:09.010"/>
        <s v="2021-07-21T09:26:35.002"/>
        <s v="2021-07-21T10:48:01.747"/>
        <s v="2021-08-11T21:37:07.567"/>
        <s v="2021-08-30T08:36:02.860"/>
        <s v="2021-06-29T07:16:40.919"/>
        <s v="2021-06-28T21:20:29.518"/>
        <s v="2021-06-28T21:51:34.889"/>
        <s v="2021-06-28T19:12:45.777"/>
        <s v="2021-06-29T15:35:28.761"/>
        <s v="2021-06-28T12:10:42.870"/>
        <s v="2021-06-28T10:00:43.941"/>
        <s v="2021-06-30T09:31:48.741"/>
        <s v="2021-09-02T08:53:38.930"/>
        <s v="2021-09-11T09:33:12.042"/>
        <s v="2021-09-11T18:04:57.177"/>
        <s v="2021-09-15T10:05:51.549"/>
        <s v="2021-09-24T08:16:36.321"/>
        <s v="2021-06-28T00:47:27.194"/>
        <s v="2021-09-25T00:27:18.447"/>
        <s v="2021-06-28T00:35:23.873"/>
        <s v="2021-06-28T00:03:01.038"/>
        <s v="2021-07-25T20:57:19.367"/>
        <s v="2021-06-27T22:30:06.943"/>
        <s v="2021-06-27T20:24:05.044"/>
        <s v="2021-07-10T09:05:37.007"/>
        <s v="2021-07-22T12:51:42.402"/>
        <s v="2021-08-19T12:29:23.860"/>
        <s v="2021-06-27T20:05:17.813"/>
        <s v="2021-06-27T21:46:35.105"/>
        <s v="2021-06-27T19:01:36.584"/>
        <s v="2021-06-29T18:09:11.174"/>
        <s v="2021-07-05T23:22:04.325"/>
        <s v="2021-07-18T15:37:42.455"/>
        <s v="2021-08-15T17:56:07.402"/>
        <s v="2021-09-08T21:42:06.843"/>
        <s v="2021-06-27T18:59:45.948"/>
        <s v="2021-07-10T17:21:41.310"/>
        <s v="2021-08-01T17:10:05.286"/>
        <s v="2021-06-27T18:39:43.185"/>
        <s v="2021-07-12T09:27:09.007"/>
        <s v="2021-08-11T19:18:59.664"/>
        <s v="2021-08-23T10:44:28.889"/>
        <s v="2021-08-25T19:49:27.592"/>
        <s v="2021-08-31T17:38:58.923"/>
        <s v="2021-09-01T17:37:18.739"/>
        <s v="2021-09-02T12:52:45.327"/>
        <s v="2021-09-03T17:38:44.407"/>
        <s v="2021-09-06T17:13:28.494"/>
        <s v="2021-09-10T00:06:35.534"/>
        <s v="2021-09-12T23:41:25.888"/>
        <s v="2021-09-14T17:40:10.968"/>
        <s v="2021-09-15T12:10:12.194"/>
        <s v="2021-09-20T17:12:57.416"/>
        <s v="2021-09-23T11:11:40.426"/>
        <s v="2021-09-23T17:05:56.949"/>
        <s v="2021-09-25T11:56:06.714"/>
        <s v="2021-06-27T18:20:05.578"/>
        <s v="2021-06-27T18:00:25.762"/>
        <s v="2021-09-17T22:42:31.947"/>
        <s v="2021-06-27T16:29:54.194"/>
        <s v="2021-06-27T16:25:46.905"/>
        <s v="2021-07-08T11:04:42.967"/>
        <s v="2021-07-12T19:34:47.126"/>
        <s v="2021-07-16T20:06:33.006"/>
        <s v="2021-07-25T22:52:02.056"/>
        <s v="2021-07-26T09:35:47.567"/>
        <s v="2021-08-03T16:31:58.409"/>
        <s v="2021-08-08T21:55:12.730"/>
        <s v="2021-09-18T14:19:33.370"/>
        <s v="2021-09-20T19:03:31.815"/>
        <s v="2021-06-27T16:19:06.298"/>
        <s v="2021-06-27T15:29:03.701"/>
        <s v="2021-09-07T21:53:36.131"/>
        <s v="2021-09-17T17:28:32.994"/>
        <s v="2021-06-27T13:13:02.609"/>
        <s v="2021-06-27T10:41:50.715"/>
        <s v="2021-06-26T23:37:01.533"/>
        <s v="2021-07-04T14:08:29.972"/>
        <s v="2021-09-08T19:54:38.128"/>
        <s v="2021-09-11T23:47:39.401"/>
        <s v="2021-06-26T20:12:57.476"/>
        <s v="2021-09-14T19:38:53.596"/>
        <s v="2021-09-18T21:45:36.905"/>
        <s v="2021-06-26T20:08:19.756"/>
        <s v="2021-07-04T22:59:40.633"/>
        <s v="2021-07-12T15:46:28.680"/>
        <s v="2021-07-15T09:26:51.036"/>
        <s v="2021-07-23T09:26:52.619"/>
        <s v="2021-07-25T20:41:33.584"/>
        <s v="2021-08-29T22:53:54.243"/>
        <s v="2021-09-06T14:39:22.436"/>
        <s v="2021-09-13T23:33:30.960"/>
        <s v="2021-06-26T19:51:49.480"/>
        <s v="2021-06-26T16:45:41.080"/>
        <s v="2021-06-30T22:17:21.502"/>
        <s v="2021-07-03T17:06:41.534"/>
        <s v="2021-07-04T00:14:32.216"/>
        <s v="2021-07-04T18:56:24.091"/>
        <s v="2021-07-05T18:02:22.645"/>
        <s v="2021-07-06T00:07:45.206"/>
        <s v="2021-07-06T19:26:57.350"/>
        <s v="2021-07-08T16:54:53.820"/>
        <s v="2021-06-26T16:05:35.156"/>
        <s v="2021-06-28T13:38:29.645"/>
        <s v="2021-08-27T23:42:13.699"/>
        <s v="2021-06-26T15:59:09.845"/>
        <s v="2021-06-26T15:33:41.069"/>
        <s v="2021-07-28T16:25:43.207"/>
        <s v="2021-06-26T14:09:43.756"/>
        <s v="2021-06-26T14:03:57.910"/>
        <s v="2021-06-26T12:26:42.617"/>
        <s v="2021-06-26T21:22:40.719"/>
        <s v="2021-06-26T12:22:41.193"/>
        <s v="2021-06-26T11:38:53.455"/>
        <s v="2021-07-01T18:08:10.769"/>
        <s v="2021-06-26T09:39:35.389"/>
        <s v="2021-06-26T00:48:43.176"/>
        <s v="2021-06-25T22:27:11.591"/>
        <s v="2021-06-25T22:20:12.778"/>
        <s v="2021-06-25T22:07:09.428"/>
        <s v="2021-06-26T18:59:35.882"/>
        <s v="2021-06-25T21:43:54.361"/>
        <s v="2021-06-27T15:37:22.933"/>
        <s v="2021-06-28T22:12:32.536"/>
        <s v="2021-06-30T19:40:04.916"/>
        <s v="2021-07-03T22:17:39.145"/>
        <s v="2021-07-04T22:07:01.503"/>
        <s v="2021-07-10T22:12:05.445"/>
        <s v="2021-07-24T21:34:47.283"/>
        <s v="2021-08-01T22:23:23.812"/>
        <s v="2021-08-04T22:48:45.205"/>
        <s v="2021-06-25T20:36:01.616"/>
        <s v="2021-06-25T20:26:54.104"/>
        <s v="2021-06-25T20:08:41.607"/>
        <s v="2021-06-25T19:31:10.029"/>
        <s v="2021-06-25T18:49:53.626"/>
        <s v="2021-06-25T16:55:52.477"/>
        <s v="2021-06-25T14:43:49.248"/>
        <s v="2021-06-25T14:03:15.028"/>
        <s v="2021-06-25T00:54:20.772"/>
        <s v="2021-06-24T21:40:13.106"/>
        <s v="2021-06-24T16:14:31.852"/>
        <s v="2021-06-24T19:05:04.448"/>
        <s v="2021-06-26T12:48:31.649"/>
        <s v="2021-06-27T18:46:41.550"/>
        <s v="2021-07-15T16:02:19.853"/>
        <s v="2021-06-24T15:31:01.293"/>
        <s v="2021-08-15T21:38:05.809"/>
        <s v="2021-06-24T10:40:11.637"/>
        <s v="2021-06-24T08:21:44.842"/>
        <s v="2021-07-02T09:24:22.782"/>
        <s v="2021-07-22T14:14:16.192"/>
        <s v="2021-07-29T19:48:24.167"/>
        <s v="2021-08-01T11:00:52.409"/>
        <s v="2021-08-04T18:42:02.692"/>
        <s v="2021-08-07T18:53:34.931"/>
        <s v="2021-08-08T20:19:12.434"/>
        <s v="2021-08-11T18:48:35.131"/>
        <s v="2021-08-19T10:05:54.698"/>
        <s v="2021-08-19T20:36:59.639"/>
        <s v="2021-08-26T17:51:54.585"/>
        <s v="2021-09-01T17:49:41.025"/>
        <s v="2021-09-04T22:55:57.585"/>
        <s v="2021-09-10T10:06:32.809"/>
        <s v="2021-09-15T17:32:21.149"/>
        <s v="2021-09-17T20:49:43.327"/>
        <s v="2021-09-19T09:44:50.687"/>
        <s v="2021-09-23T08:27:30.565"/>
        <s v="2021-09-30T17:54:48.050"/>
        <s v="2021-06-23T23:18:03.764"/>
        <s v="2021-07-02T00:06:42.306"/>
        <s v="2021-08-12T10:27:05.341"/>
        <s v="2021-08-29T20:10:44.715"/>
        <s v="2021-09-10T18:29:06.354"/>
        <s v="2021-09-27T20:02:46.430"/>
        <s v="2021-06-23T22:17:44.284"/>
        <s v="2021-08-26T13:51:33.650"/>
        <s v="2021-09-14T00:08:52.844"/>
        <s v="2021-06-23T22:07:19.146"/>
        <s v="2021-06-23T18:47:53.013"/>
        <s v="2021-06-27T18:10:14.847"/>
        <s v="2021-07-01T18:07:08.068"/>
        <s v="2021-08-15T23:43:33.253"/>
        <s v="2021-09-05T23:12:30.064"/>
        <s v="2021-09-08T22:17:56.197"/>
        <s v="2021-09-17T23:31:05.247"/>
        <s v="2021-09-22T09:00:25.829"/>
        <s v="2021-06-23T18:37:36.561"/>
        <s v="2021-06-23T17:39:27.751"/>
        <s v="2021-08-04T16:19:20.041"/>
        <s v="2021-09-01T12:58:19.073"/>
        <s v="2021-06-23T15:34:02.577"/>
        <s v="2021-06-22T22:37:08.834"/>
        <s v="2021-06-22T21:46:19.306"/>
        <s v="2021-06-22T21:39:17.262"/>
        <s v="2021-06-25T23:34:36.855"/>
        <s v="2021-08-12T22:31:36.283"/>
        <s v="2021-06-22T21:03:24.151"/>
        <s v="2021-09-24T19:48:29.941"/>
        <s v="2021-09-29T20:20:52.171"/>
        <s v="2021-06-22T16:33:45.568"/>
        <s v="2021-06-22T16:12:42.228"/>
        <s v="2021-06-22T11:06:47.649"/>
        <s v="2021-06-22T10:57:52.037"/>
        <s v="2021-07-02T15:23:54.064"/>
        <s v="2021-07-07T13:13:11.610"/>
        <s v="2021-06-22T07:27:52.229"/>
        <s v="2021-07-06T14:39:50.112"/>
        <s v="2021-07-08T09:05:13.790"/>
        <s v="2021-07-12T09:23:05.566"/>
        <s v="2021-07-22T17:42:33.638"/>
        <s v="2021-06-22T00:39:23.537"/>
        <s v="2021-07-09T23:53:48.996"/>
        <s v="2021-07-10T21:42:42.978"/>
        <s v="2021-07-23T00:15:51.185"/>
        <s v="2021-06-22T00:19:55.273"/>
        <s v="2021-06-21T23:40:59.268"/>
        <s v="2021-06-21T22:44:45.803"/>
        <s v="2021-07-25T23:17:35.409"/>
        <s v="2021-09-16T00:55:34.891"/>
        <s v="2021-09-18T00:28:16.368"/>
        <s v="2021-09-30T19:16:29.399"/>
        <s v="2021-06-21T19:45:02.980"/>
        <s v="2021-06-22T09:42:29.139"/>
        <s v="2021-06-28T21:57:30.286"/>
        <s v="2021-08-28T23:55:39.031"/>
        <s v="2021-08-30T19:47:22.102"/>
        <s v="2021-06-21T19:23:46.796"/>
        <s v="2021-07-25T19:21:37.926"/>
        <s v="2021-08-07T18:27:50.567"/>
        <s v="2021-08-09T18:50:32.264"/>
        <s v="2021-09-18T20:19:10.767"/>
        <s v="2021-09-22T08:15:27.290"/>
        <s v="2021-06-21T18:42:05.392"/>
        <s v="2021-06-28T19:25:44.433"/>
        <s v="2021-06-21T17:46:01.024"/>
        <s v="2021-06-21T16:33:10.148"/>
        <s v="2021-06-22T14:01:28.806"/>
        <s v="2021-06-24T20:15:11.625"/>
        <s v="2021-06-25T21:52:38.186"/>
        <s v="2021-06-26T10:45:12.454"/>
        <s v="2021-06-27T12:15:25.224"/>
        <s v="2021-06-21T12:59:14.061"/>
        <s v="2021-07-26T18:19:59.149"/>
        <s v="2021-09-21T09:35:44.314"/>
        <s v="2021-06-21T12:54:47.377"/>
        <s v="2021-07-31T17:45:05.550"/>
        <s v="2021-09-21T16:22:56.177"/>
        <s v="2021-09-29T17:17:04.396"/>
        <s v="2021-06-21T11:46:23.521"/>
        <s v="2021-06-29T11:55:23.193"/>
        <s v="2021-06-21T00:10:28.407"/>
        <s v="2021-06-23T00:56:45.119"/>
        <s v="2021-06-25T17:06:56.240"/>
        <s v="2021-07-10T22:33:31.768"/>
        <s v="2021-08-15T21:13:13.640"/>
        <s v="2021-08-25T22:11:08.821"/>
        <s v="2021-06-20T22:06:14.894"/>
        <s v="2021-06-20T22:00:37.697"/>
        <s v="2021-07-15T16:52:04.075"/>
        <s v="2021-07-23T11:19:02.060"/>
        <s v="2021-09-18T14:11:04.858"/>
        <s v="2021-09-20T11:08:19.459"/>
        <s v="2021-09-25T15:39:27.331"/>
        <s v="2021-06-20T21:03:59.236"/>
        <s v="2021-07-11T20:55:32.089"/>
        <s v="2021-06-20T20:52:37.459"/>
        <s v="2021-06-20T20:48:29.329"/>
        <s v="2021-06-21T20:54:23.153"/>
        <s v="2021-06-20T20:22:49.947"/>
        <s v="2021-06-20T19:54:00.961"/>
        <s v="2021-06-20T16:40:22.419"/>
        <s v="2021-06-27T13:43:46.657"/>
        <s v="2021-08-22T15:33:39.007"/>
        <s v="2021-08-30T18:22:29.553"/>
        <s v="2021-09-02T09:09:01.773"/>
        <s v="2021-06-20T15:42:23.817"/>
        <s v="2021-06-25T22:20:06.912"/>
        <s v="2021-06-29T17:24:12.702"/>
        <s v="2021-06-30T16:16:26.491"/>
        <s v="2021-07-12T23:03:27.681"/>
        <s v="2021-07-16T14:53:16.987"/>
        <s v="2021-09-17T00:47:49.941"/>
        <s v="2021-06-20T13:59:12.569"/>
        <s v="2021-06-20T13:19:31.945"/>
        <s v="2021-06-20T12:44:25.861"/>
        <s v="2021-07-11T19:11:38.840"/>
        <s v="2021-07-18T18:42:33.770"/>
        <s v="2021-09-01T19:19:29.729"/>
        <s v="2021-06-20T12:16:42.322"/>
        <s v="2021-06-20T11:45:14.202"/>
        <s v="2021-06-20T10:16:21.839"/>
        <s v="2021-07-08T18:30:54.728"/>
        <s v="2021-07-11T11:24:01.933"/>
        <s v="2021-08-11T07:06:03.691"/>
        <s v="2021-09-01T16:20:01.437"/>
        <s v="2021-06-20T09:35:25.122"/>
        <s v="2021-06-20T08:04:23.752"/>
        <s v="2021-07-02T11:27:16.043"/>
        <s v="2021-09-04T13:06:49.694"/>
        <s v="2021-09-17T13:15:24.721"/>
        <s v="2021-06-20T00:41:08.270"/>
        <s v="2021-06-27T14:45:48.186"/>
        <s v="2021-07-03T00:32:20.606"/>
        <s v="2021-06-20T00:03:10.309"/>
        <s v="2021-06-19T23:24:34.819"/>
        <s v="2021-06-19T21:26:08.399"/>
        <s v="2021-08-07T08:45:45.690"/>
        <s v="2021-06-19T20:23:45.875"/>
        <s v="2021-06-26T12:13:40.478"/>
        <s v="2021-08-07T10:17:15.203"/>
        <s v="2021-09-03T16:55:29.270"/>
        <s v="2021-06-19T20:01:46.450"/>
        <s v="2021-06-26T20:01:02.476"/>
        <s v="2021-06-30T20:43:00.219"/>
        <s v="2021-06-19T19:48:45.548"/>
        <s v="2021-06-29T20:00:16.671"/>
        <s v="2021-06-19T17:27:36.600"/>
        <s v="2021-06-19T17:06:08.196"/>
        <s v="2021-06-23T20:53:14.032"/>
        <s v="2021-06-28T20:52:46.283"/>
        <s v="2021-07-17T20:52:34.278"/>
        <s v="2021-07-20T21:53:54.336"/>
        <s v="2021-06-19T15:27:59.034"/>
        <s v="2021-06-27T20:55:05.364"/>
        <s v="2021-08-23T21:14:38.119"/>
        <s v="2021-09-04T15:50:06.487"/>
        <s v="2021-06-19T13:08:26.640"/>
        <s v="2021-06-19T10:33:51.271"/>
        <s v="2021-06-19T10:08:29.814"/>
        <s v="2021-06-19T09:47:14.392"/>
        <s v="2021-06-26T19:58:16.670"/>
        <s v="2021-06-27T15:37:26.897"/>
        <s v="2021-07-02T19:29:06.572"/>
        <s v="2021-06-19T00:26:58.668"/>
        <s v="2021-06-18T21:50:58.808"/>
        <s v="2021-06-18T21:42:54.717"/>
        <s v="2021-06-18T21:34:45.931"/>
        <s v="2021-06-18T21:32:14.027"/>
        <s v="2021-06-20T22:55:16.378"/>
        <s v="2021-06-30T11:02:52.950"/>
        <s v="2021-07-04T14:00:47.972"/>
        <s v="2021-08-17T20:21:29.569"/>
        <s v="2021-08-18T09:05:26.449"/>
        <s v="2021-08-18T19:52:35.669"/>
        <s v="2021-09-11T10:36:14.098"/>
        <s v="2021-09-12T15:57:20.580"/>
        <s v="2021-09-13T10:20:13.011"/>
        <s v="2021-09-15T08:27:27.986"/>
        <s v="2021-09-18T08:14:21.453"/>
        <s v="2021-09-21T09:36:30.751"/>
        <s v="2021-09-27T08:52:05.807"/>
        <s v="2021-09-30T08:42:46.700"/>
        <s v="2021-09-30T19:43:35.029"/>
        <s v="2021-06-18T19:52:31.393"/>
        <s v="2021-08-10T19:55:47.458"/>
        <s v="2021-08-18T14:04:48.208"/>
        <s v="2021-06-18T19:35:41.268"/>
        <s v="2021-06-18T18:50:26.830"/>
        <s v="2021-06-18T18:34:12.055"/>
        <s v="2021-06-21T17:50:27.009"/>
        <s v="2021-06-25T17:15:12.921"/>
        <s v="2021-09-13T17:28:43.922"/>
        <s v="2021-06-18T16:42:09.079"/>
        <s v="2021-06-18T12:47:25.957"/>
        <s v="2021-06-18T11:47:28.521"/>
        <s v="2021-06-25T14:40:57.123"/>
        <s v="2021-07-01T19:15:55.907"/>
        <s v="2021-07-10T20:20:14.252"/>
        <s v="2021-09-08T21:03:41.521"/>
        <s v="2021-06-18T11:39:42.549"/>
        <s v="2021-07-16T13:10:05.674"/>
        <s v="2021-07-21T09:44:14.143"/>
        <s v="2021-08-13T09:39:23.790"/>
        <s v="2021-06-18T09:16:25.784"/>
        <s v="2021-06-18T08:31:00.428"/>
        <s v="2021-06-17T23:01:33.928"/>
        <s v="2021-06-17T20:32:16.549"/>
        <s v="2021-06-17T20:20:10.994"/>
        <s v="2021-06-24T17:37:57.268"/>
        <s v="2021-07-12T13:55:57.826"/>
        <s v="2021-08-12T16:09:14.126"/>
        <s v="2021-08-19T12:11:55.734"/>
        <s v="2021-08-30T22:53:43.530"/>
        <s v="2021-09-04T09:25:01.371"/>
        <s v="2021-09-12T23:33:58.250"/>
        <s v="2021-09-15T21:10:54.844"/>
        <s v="2021-06-17T20:01:31.744"/>
        <s v="2021-07-19T18:11:00.766"/>
        <s v="2021-08-18T14:30:17.622"/>
        <s v="2021-08-18T14:32:10.531"/>
        <s v="2021-08-21T14:41:59.449"/>
        <s v="2021-08-22T12:14:49.163"/>
        <s v="2021-08-25T14:55:08.794"/>
        <s v="2021-08-29T17:21:11.541"/>
        <s v="2021-09-01T09:17:21.569"/>
        <s v="2021-09-04T13:05:40.929"/>
        <s v="2021-09-10T17:38:20.712"/>
        <s v="2021-09-15T20:32:19.691"/>
        <s v="2021-09-17T16:09:41.409"/>
        <s v="2021-06-17T19:49:47.684"/>
        <s v="2021-06-17T18:28:51.526"/>
        <s v="2021-07-11T20:09:01.176"/>
        <s v="2021-06-17T15:29:14.909"/>
        <s v="2021-06-17T15:11:08.473"/>
        <s v="2021-06-25T18:53:23.897"/>
        <s v="2021-07-14T21:06:15.614"/>
        <s v="2021-07-17T12:09:54.952"/>
        <s v="2021-08-05T20:01:17.160"/>
        <s v="2021-08-30T22:06:02.862"/>
        <s v="2021-09-29T13:36:21.209"/>
        <s v="2021-06-17T14:39:20.537"/>
        <s v="2021-06-17T11:56:28.791"/>
        <s v="2021-06-17T12:14:31.208"/>
        <s v="2021-09-26T13:32:41.503"/>
        <s v="2021-06-17T09:57:25.872"/>
        <s v="2021-06-30T18:27:05.866"/>
        <s v="2021-07-14T10:24:34.078"/>
        <s v="2021-09-04T13:08:10.433"/>
        <s v="2021-09-12T17:03:29.973"/>
        <s v="2021-06-17T09:28:58.797"/>
        <s v="2021-06-17T07:44:01.532"/>
        <s v="2021-06-16T23:11:06.974"/>
        <s v="2021-06-16T20:56:39.845"/>
        <s v="2021-06-16T20:05:17.728"/>
        <s v="2021-06-16T19:24:14.057"/>
        <s v="2021-07-16T13:34:53.077"/>
        <s v="2021-08-15T14:24:40.979"/>
        <s v="2021-06-16T17:39:56.442"/>
        <s v="2021-06-16T16:53:59.732"/>
        <s v="2021-06-16T16:50:52.900"/>
        <s v="2021-06-16T15:56:43.306"/>
        <s v="2021-06-16T11:17:17.649"/>
        <s v="2021-06-16T10:08:12.339"/>
        <s v="2021-06-16T09:13:34.368"/>
        <s v="2021-09-05T09:41:22.612"/>
        <s v="2021-09-11T12:02:30.868"/>
        <s v="2021-09-12T08:38:46.723"/>
        <s v="2021-06-16T07:17:10.709"/>
        <s v="2021-06-16T22:29:56.513"/>
        <s v="2021-06-17T22:38:10.549"/>
        <s v="2021-06-15T22:21:39.280"/>
        <s v="2021-06-18T21:23:29.413"/>
        <s v="2021-07-13T13:13:18.931"/>
        <s v="2021-07-18T12:30:24.240"/>
        <s v="2021-06-15T20:37:31.872"/>
        <s v="2021-06-15T20:32:05.405"/>
        <s v="2021-08-01T10:38:32.443"/>
        <s v="2021-08-30T17:42:02.601"/>
        <s v="2021-09-05T12:22:25.571"/>
        <s v="2021-09-24T22:03:18.690"/>
        <s v="2021-06-15T18:56:37.536"/>
        <s v="2021-06-21T13:53:07.203"/>
        <s v="2021-09-21T11:52:01.060"/>
        <s v="2021-06-15T18:39:18.290"/>
        <s v="2021-06-15T17:12:59.511"/>
        <s v="2021-06-19T12:05:22.794"/>
        <s v="2021-06-27T10:35:43.356"/>
        <s v="2021-09-07T08:31:20.260"/>
        <s v="2021-06-15T12:25:02.934"/>
        <s v="2021-06-22T16:01:35.346"/>
        <s v="2021-07-09T16:47:24.469"/>
        <s v="2021-06-15T10:22:59.786"/>
        <s v="2021-06-15T09:26:13.817"/>
        <s v="2021-07-30T14:48:47.535"/>
        <s v="2021-09-05T22:12:59.185"/>
        <s v="2021-09-13T10:33:34.459"/>
        <s v="2021-06-15T08:57:39.776"/>
        <s v="2021-06-14T23:01:49.666"/>
        <s v="2021-06-14T20:12:21.621"/>
        <s v="2021-06-22T18:14:16.782"/>
        <s v="2021-09-03T16:36:34.672"/>
        <s v="2021-09-10T16:36:49.199"/>
        <s v="2021-06-14T19:15:39.567"/>
        <s v="2021-06-14T15:11:23.347"/>
        <s v="2021-06-30T16:56:51.546"/>
        <s v="2021-08-02T17:30:31.566"/>
        <s v="2021-09-10T16:54:47.927"/>
        <s v="2021-09-12T16:13:48.729"/>
        <s v="2021-06-14T10:59:24.342"/>
        <s v="2021-09-07T20:37:01.303"/>
        <s v="2021-06-14T10:08:11.211"/>
        <s v="2021-06-15T14:53:34.854"/>
        <s v="2021-06-20T15:51:39.710"/>
        <s v="2021-06-23T10:49:10.151"/>
        <s v="2021-06-27T21:01:15.016"/>
        <s v="2021-07-12T16:42:09.747"/>
        <s v="2021-07-19T16:29:06.344"/>
        <s v="2021-07-22T19:25:19.304"/>
        <s v="2021-07-28T19:12:42.408"/>
        <s v="2021-07-30T13:12:36.840"/>
        <s v="2021-08-01T10:48:54.586"/>
        <s v="2021-08-04T09:48:44.790"/>
        <s v="2021-06-14T10:05:08.549"/>
        <s v="2021-07-23T07:50:34.943"/>
        <s v="2021-08-09T07:23:19.853"/>
        <s v="2021-09-19T11:06:17.912"/>
        <s v="2021-06-13T21:45:06.949"/>
        <s v="2021-06-13T21:10:07.817"/>
        <s v="2021-06-13T18:03:31.712"/>
        <s v="2021-08-11T16:12:36.877"/>
        <s v="2021-06-13T16:00:01.718"/>
        <s v="2021-06-13T15:37:36.933"/>
        <s v="2021-08-17T19:20:25.200"/>
        <s v="2021-08-20T17:02:38.455"/>
        <s v="2021-09-04T12:54:46.538"/>
        <s v="2021-09-12T12:47:01.915"/>
        <s v="2021-09-27T15:38:06.499"/>
        <s v="2021-06-13T15:15:20.011"/>
        <s v="2021-06-13T15:03:17.269"/>
        <s v="2021-06-13T15:00:44.213"/>
        <s v="2021-06-13T13:42:58.736"/>
        <s v="2021-06-13T13:22:29.412"/>
        <s v="2021-07-31T08:45:51.145"/>
        <s v="2021-08-07T12:46:32.544"/>
        <s v="2021-08-16T09:31:10.863"/>
        <s v="2021-08-26T10:07:13.907"/>
        <s v="2021-08-27T22:23:55.944"/>
        <s v="2021-09-10T09:41:41.112"/>
        <s v="2021-09-29T09:05:20.133"/>
        <s v="2021-06-13T13:18:36.958"/>
        <s v="2021-07-07T17:36:42.392"/>
        <s v="2021-06-13T12:24:37.485"/>
        <s v="2021-09-19T18:17:54.688"/>
        <s v="2021-06-13T11:31:02.410"/>
        <s v="2021-06-20T20:11:15.967"/>
        <s v="2021-06-13T11:06:55.933"/>
        <s v="2021-06-29T00:17:00.464"/>
        <s v="2021-06-13T10:01:19.348"/>
        <s v="2021-06-12T21:22:44.625"/>
        <s v="2021-06-12T20:51:53.609"/>
        <s v="2021-08-18T19:49:07.372"/>
        <s v="2021-06-12T20:41:14.637"/>
        <s v="2021-06-13T12:22:30.355"/>
        <s v="2021-06-18T21:21:12.602"/>
        <s v="2021-09-07T20:32:41.149"/>
        <s v="2021-06-12T20:28:25.038"/>
        <s v="2021-06-12T20:04:14.878"/>
        <s v="2021-06-12T20:04:07.817"/>
        <s v="2021-06-12T19:34:37.241"/>
        <s v="2021-08-08T12:14:12.876"/>
        <s v="2021-09-12T12:39:12.649"/>
        <s v="2021-09-23T19:26:34.999"/>
        <s v="2021-06-12T18:59:57.340"/>
        <s v="2021-08-02T17:36:24.479"/>
        <s v="2021-06-12T18:18:58.261"/>
        <s v="2021-09-09T14:04:25.566"/>
        <s v="2021-09-24T09:20:35.939"/>
        <s v="2021-06-12T17:41:40.175"/>
        <s v="2021-09-17T17:43:00.527"/>
        <s v="2021-06-12T14:35:02.467"/>
        <s v="2021-06-14T08:40:05.936"/>
        <s v="2021-07-08T17:31:45.977"/>
        <s v="2021-07-11T11:47:13.297"/>
        <s v="2021-07-11T20:20:40.376"/>
        <s v="2021-07-15T11:09:12.324"/>
        <s v="2021-07-21T13:28:49.999"/>
        <s v="2021-08-04T15:52:06.860"/>
        <s v="2021-08-06T17:37:17.119"/>
        <s v="2021-08-06T18:18:37.466"/>
        <s v="2021-08-16T14:33:48.534"/>
        <s v="2021-08-20T21:13:40.904"/>
        <s v="2021-08-23T14:07:46.220"/>
        <s v="2021-08-25T20:08:23.379"/>
        <s v="2021-08-27T16:47:00.840"/>
        <s v="2021-08-30T17:05:15.106"/>
        <s v="2021-09-03T19:04:17.837"/>
        <s v="2021-09-16T09:21:12.870"/>
        <s v="2021-09-21T20:02:14.694"/>
        <s v="2021-09-24T16:38:52.558"/>
        <s v="2021-06-12T13:39:19.278"/>
        <s v="2021-06-12T12:45:49.713"/>
        <s v="2021-06-26T14:31:55.932"/>
        <s v="2021-06-12T12:19:00.846"/>
        <s v="2021-06-12T10:55:07.589"/>
        <s v="2021-06-18T19:03:54.220"/>
        <s v="2021-07-01T18:29:50.205"/>
        <s v="2021-07-08T11:54:39.021"/>
        <s v="2021-07-09T11:50:06.534"/>
        <s v="2021-07-14T18:13:04.881"/>
        <s v="2021-07-20T21:25:55.667"/>
        <s v="2021-07-22T12:45:42.260"/>
        <s v="2021-08-07T14:02:25.003"/>
        <s v="2021-08-11T11:15:18.675"/>
        <s v="2021-08-11T21:46:25.043"/>
        <s v="2021-08-20T20:32:05.507"/>
        <s v="2021-09-01T15:09:56.946"/>
        <s v="2021-09-05T14:12:19.824"/>
        <s v="2021-09-06T12:07:41.063"/>
        <s v="2021-06-12T10:30:22.914"/>
        <s v="2021-06-15T12:49:56.911"/>
        <s v="2021-06-15T12:58:42.446"/>
        <s v="2021-06-17T10:20:23.821"/>
        <s v="2021-07-05T09:19:52.768"/>
        <s v="2021-07-17T09:15:19.493"/>
        <s v="2021-07-19T17:09:55.494"/>
        <s v="2021-08-01T15:29:17.991"/>
        <s v="2021-08-07T21:58:46.408"/>
        <s v="2021-08-09T07:17:44.235"/>
        <s v="2021-06-12T09:21:36.056"/>
        <s v="2021-06-12T07:13:48.628"/>
        <s v="2021-09-01T21:00:22.139"/>
        <s v="2021-09-03T22:44:41.073"/>
        <s v="2021-09-04T09:04:33.302"/>
        <s v="2021-09-05T20:07:49.854"/>
        <s v="2021-09-07T15:50:21.187"/>
        <s v="2021-09-08T17:30:50.811"/>
        <s v="2021-09-09T09:54:31.741"/>
        <s v="2021-09-16T17:43:03.241"/>
        <s v="2021-09-19T19:48:29.530"/>
        <s v="2021-09-21T20:37:22.283"/>
        <s v="2021-09-25T21:10:59.138"/>
        <s v="2021-09-26T12:45:57.868"/>
        <s v="2021-09-30T08:28:44.962"/>
        <s v="2021-06-11T22:33:00.434"/>
        <s v="2021-06-12T20:47:44.901"/>
        <s v="2021-06-11T22:03:25.374"/>
        <s v="2021-07-04T18:01:51.484"/>
        <s v="2021-08-02T23:04:20.898"/>
        <s v="2021-08-23T00:33:30.402"/>
        <s v="2021-08-31T23:21:31.309"/>
        <s v="2021-09-25T14:31:31.716"/>
        <s v="2021-06-11T22:03:14.890"/>
        <s v="2021-06-16T17:21:36.187"/>
        <s v="2021-06-20T14:12:28.936"/>
        <s v="2021-06-24T22:40:13.866"/>
        <s v="2021-06-26T22:48:34.925"/>
        <s v="2021-06-29T23:13:08.224"/>
        <s v="2021-07-03T23:04:16.699"/>
        <s v="2021-07-05T08:34:49.067"/>
        <s v="2021-07-09T00:14:39.439"/>
        <s v="2021-07-24T21:41:42.589"/>
        <s v="2021-08-02T13:45:03.724"/>
        <s v="2021-08-04T23:23:42.321"/>
        <s v="2021-08-12T20:58:33.959"/>
        <s v="2021-08-14T21:35:16.670"/>
        <s v="2021-08-16T21:50:23.094"/>
        <s v="2021-08-21T21:10:55.042"/>
        <s v="2021-08-30T14:00:52.836"/>
        <s v="2021-09-02T20:52:34.127"/>
        <s v="2021-06-11T21:46:56.750"/>
        <s v="2021-06-16T18:53:28.292"/>
        <s v="2021-06-11T21:25:01.015"/>
        <s v="2021-06-11T20:56:44.122"/>
        <s v="2021-06-11T19:57:43.429"/>
        <s v="2021-06-11T18:26:15.668"/>
        <s v="2021-06-25T09:01:02.723"/>
        <s v="2021-06-11T16:47:05.998"/>
        <s v="2021-06-13T12:35:58.511"/>
        <s v="2021-06-18T18:17:10.739"/>
        <s v="2021-06-20T13:07:52.223"/>
        <s v="2021-09-24T11:03:10.667"/>
        <s v="2021-06-11T16:44:35.499"/>
        <s v="2021-08-22T13:36:50.164"/>
        <s v="2021-09-08T16:37:06.904"/>
        <s v="2021-09-09T10:04:50.308"/>
        <s v="2021-09-12T17:42:54.414"/>
        <s v="2021-09-14T10:54:11.078"/>
        <s v="2021-09-15T15:37:48.270"/>
        <s v="2021-09-18T14:55:35.003"/>
        <s v="2021-09-26T14:25:20.640"/>
        <s v="2021-06-11T16:19:37.745"/>
        <s v="2021-06-18T07:27:03.321"/>
        <s v="2021-07-20T12:04:13.124"/>
        <s v="2021-08-02T20:04:23.415"/>
        <s v="2021-06-11T15:30:08.508"/>
        <s v="2021-06-11T15:29:06.028"/>
        <s v="2021-06-15T13:58:12.843"/>
        <s v="2021-06-11T13:56:09.314"/>
        <s v="2021-06-11T11:49:39.237"/>
        <s v="2021-06-14T14:30:02.987"/>
        <s v="2021-06-17T16:20:25.159"/>
        <s v="2021-06-11T10:34:24.011"/>
        <s v="2021-06-11T10:59:39.298"/>
        <s v="2021-06-11T10:22:37.256"/>
        <s v="2021-07-03T18:47:56.448"/>
        <s v="2021-06-11T10:09:50.015"/>
        <s v="2021-06-10T20:36:42.807"/>
        <s v="2021-06-10T20:15:42.341"/>
        <s v="2021-06-10T19:23:35.956"/>
        <s v="2021-06-10T18:34:35.196"/>
        <s v="2021-06-12T18:52:30.685"/>
        <s v="2021-06-10T17:16:40.591"/>
        <s v="2021-07-26T20:26:13.086"/>
        <s v="2021-06-10T14:39:22.735"/>
        <s v="2021-06-11T23:12:04.413"/>
        <s v="2021-06-20T00:14:13.691"/>
        <s v="2021-06-25T23:31:19.968"/>
        <s v="2021-07-01T00:00:22.193"/>
        <s v="2021-07-04T00:49:53.102"/>
        <s v="2021-07-13T00:08:12.283"/>
        <s v="2021-09-06T23:56:08.163"/>
        <s v="2021-06-10T13:26:57.179"/>
        <s v="2021-07-01T21:23:53.211"/>
        <s v="2021-08-06T11:30:48.185"/>
        <s v="2021-06-10T11:42:45.391"/>
        <s v="2021-06-10T10:42:46.068"/>
        <s v="2021-06-19T11:55:17.697"/>
        <s v="2021-06-26T16:00:39.487"/>
        <s v="2021-07-08T10:06:50.227"/>
        <s v="2021-07-09T18:36:00.861"/>
        <s v="2021-07-16T10:50:36.598"/>
        <s v="2021-07-23T19:30:46.471"/>
        <s v="2021-07-28T10:33:46.129"/>
        <s v="2021-07-30T19:02:17.322"/>
        <s v="2021-08-16T21:36:25.797"/>
        <s v="2021-08-28T21:21:06.507"/>
        <s v="2021-08-31T16:25:45.506"/>
        <s v="2021-09-03T16:13:05.075"/>
        <s v="2021-09-10T11:50:35.813"/>
        <s v="2021-09-12T15:39:33.198"/>
        <s v="2021-09-16T13:39:49.685"/>
        <s v="2021-09-27T13:06:54.258"/>
        <s v="2021-06-10T08:45:39.932"/>
        <s v="2021-09-08T08:31:23.260"/>
        <s v="2021-09-14T08:36:13.312"/>
        <s v="2021-09-19T12:43:07.365"/>
        <s v="2021-09-24T13:10:12.742"/>
        <s v="2021-06-09T22:56:30.569"/>
        <s v="2021-06-27T20:52:59.095"/>
        <s v="2021-06-30T21:22:05.776"/>
        <s v="2021-06-09T21:07:50.922"/>
        <s v="2021-06-11T14:18:39.143"/>
        <s v="2021-06-09T20:03:30.814"/>
        <s v="2021-06-13T17:10:24.981"/>
        <s v="2021-06-09T18:09:17.219"/>
        <s v="2021-06-09T17:46:08.331"/>
        <s v="2021-06-09T17:36:29.076"/>
        <s v="2021-08-26T17:53:01.184"/>
        <s v="2021-09-04T08:36:48.716"/>
        <s v="2021-06-09T15:46:13.499"/>
        <s v="2021-06-15T17:27:48.873"/>
        <s v="2021-07-17T12:29:03.732"/>
        <s v="2021-08-29T11:15:14.284"/>
        <s v="2021-06-09T13:30:47.408"/>
        <s v="2021-06-10T14:57:48.710"/>
        <s v="2021-06-12T21:09:22.987"/>
        <s v="2021-06-15T16:33:29.780"/>
        <s v="2021-06-09T12:18:10.752"/>
        <s v="2021-06-17T17:00:55.139"/>
        <s v="2021-06-18T12:11:07.713"/>
        <s v="2021-06-19T15:16:27.827"/>
        <s v="2021-06-22T12:59:23.641"/>
        <s v="2021-07-07T11:13:16.584"/>
        <s v="2021-07-14T13:44:18.178"/>
        <s v="2021-07-16T13:31:45.813"/>
        <s v="2021-07-19T19:35:53.119"/>
        <s v="2021-08-04T13:27:10.024"/>
        <s v="2021-08-14T11:04:13.351"/>
        <s v="2021-08-27T11:33:54.709"/>
        <s v="2021-08-27T13:02:48.716"/>
        <s v="2021-09-05T08:56:02.082"/>
        <s v="2021-09-06T18:04:31.321"/>
        <s v="2021-09-08T11:59:46.098"/>
        <s v="2021-09-15T13:16:30.192"/>
        <s v="2021-06-09T10:11:41.842"/>
        <s v="2021-07-02T11:32:31.500"/>
        <s v="2021-07-23T07:26:35.256"/>
        <s v="2021-08-01T07:36:37.952"/>
        <s v="2021-08-13T07:14:27.735"/>
        <s v="2021-08-26T18:02:50.444"/>
        <s v="2021-09-02T11:37:19.108"/>
        <s v="2021-09-05T17:31:48.890"/>
        <s v="2021-09-12T09:14:13.150"/>
        <s v="2021-09-19T10:21:03.951"/>
        <s v="2021-06-09T09:19:31.268"/>
        <s v="2021-07-26T09:31:22.525"/>
        <s v="2021-06-08T22:04:05.538"/>
        <s v="2021-06-08T18:42:23.757"/>
        <s v="2021-06-08T18:10:51.384"/>
        <s v="2021-06-08T17:45:51.231"/>
        <s v="2021-06-08T15:40:43.381"/>
        <s v="2021-06-08T15:33:25.917"/>
        <s v="2021-06-08T13:08:39.129"/>
        <s v="2021-06-08T12:55:55.713"/>
        <s v="2021-06-08T12:29:25.338"/>
        <s v="2021-06-08T12:12:52.441"/>
        <s v="2021-06-08T18:00:38.164"/>
        <s v="2021-06-08T10:28:05.262"/>
        <s v="2021-06-13T12:59:01.214"/>
        <s v="2021-06-25T13:13:04.521"/>
        <s v="2021-07-05T13:00:02.193"/>
        <s v="2021-07-22T13:51:25.344"/>
        <s v="2021-07-28T13:14:39.113"/>
        <s v="2021-08-20T19:36:15.251"/>
        <s v="2021-08-25T15:08:24.807"/>
        <s v="2021-09-16T19:26:43.029"/>
        <s v="2021-09-17T09:55:32.473"/>
        <s v="2021-09-20T11:25:58.744"/>
        <s v="2021-06-08T07:40:30.590"/>
        <s v="2021-09-21T19:22:44.278"/>
        <s v="2021-09-29T12:46:02.304"/>
        <s v="2021-06-08T00:00:07.834"/>
        <s v="2021-06-21T00:12:18.803"/>
        <s v="2021-06-07T22:05:15.663"/>
        <s v="2021-07-14T10:06:19.249"/>
        <s v="2021-08-29T22:09:52.404"/>
        <s v="2021-06-07T21:36:25.074"/>
        <s v="2021-06-14T20:02:36.154"/>
        <s v="2021-08-19T10:53:09.640"/>
        <s v="2021-09-04T22:19:49.963"/>
        <s v="2021-09-22T10:48:05.493"/>
        <s v="2021-06-07T21:05:54.984"/>
        <s v="2021-06-13T10:55:54.714"/>
        <s v="2021-06-27T20:01:41.259"/>
        <s v="2021-07-02T19:51:53.740"/>
        <s v="2021-07-04T21:01:03.935"/>
        <s v="2021-07-13T13:16:35.208"/>
        <s v="2021-07-25T21:42:13.794"/>
        <s v="2021-08-21T20:44:29.413"/>
        <s v="2021-08-22T18:09:51.666"/>
        <s v="2021-06-07T20:44:52.765"/>
        <s v="2021-06-07T20:04:04.382"/>
        <s v="2021-06-07T19:52:54.662"/>
        <s v="2021-06-27T19:42:49.041"/>
        <s v="2021-07-11T14:12:10.352"/>
        <s v="2021-06-07T19:00:55.997"/>
        <s v="2021-06-07T18:37:02.057"/>
        <s v="2021-06-07T17:52:19.027"/>
        <s v="2021-06-12T19:39:33.640"/>
        <s v="2021-06-12T21:22:43.388"/>
        <s v="2021-06-13T12:36:24.934"/>
        <s v="2021-08-04T23:23:31.750"/>
        <s v="2021-08-11T22:50:04.345"/>
        <s v="2021-08-14T19:22:04.082"/>
        <s v="2021-08-17T23:22:33.839"/>
        <s v="2021-08-25T22:31:35.739"/>
        <s v="2021-09-15T13:56:25.853"/>
        <s v="2021-06-07T17:03:47.894"/>
        <s v="2021-06-07T16:43:53.684"/>
        <s v="2021-06-08T11:06:24.054"/>
        <s v="2021-06-17T22:30:21.148"/>
        <s v="2021-06-25T20:10:05.028"/>
        <s v="2021-06-27T16:11:26.588"/>
        <s v="2021-07-01T18:27:37.232"/>
        <s v="2021-07-06T14:29:03.818"/>
        <s v="2021-07-07T21:16:20.420"/>
        <s v="2021-07-12T13:09:38.963"/>
        <s v="2021-07-25T13:00:42.351"/>
        <s v="2021-07-28T21:43:42.491"/>
        <s v="2021-08-03T15:58:16.597"/>
        <s v="2021-08-09T19:50:47.672"/>
        <s v="2021-08-20T12:48:01.442"/>
        <s v="2021-06-07T16:03:39.121"/>
        <s v="2021-06-07T13:13:48.758"/>
        <s v="2021-06-29T13:44:00.691"/>
        <s v="2021-07-03T13:42:52.135"/>
        <s v="2021-07-09T13:07:06.696"/>
        <s v="2021-08-07T21:57:23.893"/>
        <s v="2021-09-12T15:47:53.261"/>
        <s v="2021-06-07T13:04:40.172"/>
        <s v="2021-06-08T18:28:17.384"/>
        <s v="2021-06-11T13:06:29.083"/>
        <s v="2021-06-17T11:02:48.165"/>
        <s v="2021-06-25T17:51:50.073"/>
        <s v="2021-07-10T17:52:54.668"/>
        <s v="2021-08-27T16:49:39.603"/>
        <s v="2021-09-01T17:47:25.354"/>
        <s v="2021-06-07T13:03:13.567"/>
        <s v="2021-06-07T10:02:49.396"/>
        <s v="2021-06-06T23:42:05.427"/>
        <s v="2021-06-12T14:37:02.734"/>
        <s v="2021-06-06T21:30:14.644"/>
        <s v="2021-06-06T20:57:32.263"/>
        <s v="2021-08-20T19:31:06.816"/>
        <s v="2021-08-27T22:45:20.708"/>
        <s v="2021-06-06T20:02:22.712"/>
        <s v="2021-07-03T18:55:53.990"/>
        <s v="2021-06-06T18:39:50.432"/>
        <s v="2021-06-12T12:54:23.944"/>
        <s v="2021-09-09T20:00:32.685"/>
        <s v="2021-09-12T08:42:42.374"/>
        <s v="2021-06-06T18:29:44.391"/>
        <s v="2021-07-04T18:46:07.444"/>
        <s v="2021-08-14T14:46:11.435"/>
        <s v="2021-09-06T14:25:00.433"/>
        <s v="2021-06-06T17:14:18.010"/>
        <s v="2021-06-12T11:43:18.326"/>
        <s v="2021-07-29T21:17:15.215"/>
        <s v="2021-08-05T14:04:25.770"/>
        <s v="2021-08-17T18:43:29.796"/>
        <s v="2021-09-18T20:16:13.718"/>
        <s v="2021-09-22T17:26:00.463"/>
        <s v="2021-06-06T16:51:48.190"/>
        <s v="2021-06-06T15:34:08.876"/>
        <s v="2021-06-06T15:24:07.722"/>
        <s v="2021-08-22T10:27:53.713"/>
        <s v="2021-06-06T13:32:11.710"/>
        <s v="2021-06-26T19:10:52.351"/>
        <s v="2021-08-10T22:24:06.255"/>
        <s v="2021-08-26T18:24:55.772"/>
        <s v="2021-06-06T11:55:02.729"/>
        <s v="2021-06-06T11:52:25.330"/>
        <s v="2021-06-15T18:39:42.472"/>
        <s v="2021-07-02T20:54:15.126"/>
        <s v="2021-07-06T09:23:51.122"/>
        <s v="2021-06-06T11:44:37.421"/>
        <s v="2021-06-06T11:17:10.852"/>
        <s v="2021-06-20T14:24:21.317"/>
        <s v="2021-07-27T22:17:09.304"/>
        <s v="2021-06-06T10:36:13.507"/>
        <s v="2021-06-06T09:11:47.009"/>
        <s v="2021-06-06T09:24:09.302"/>
        <s v="2021-06-15T22:27:45.443"/>
        <s v="2021-06-24T13:03:45.012"/>
        <s v="2021-07-14T20:01:00.338"/>
        <s v="2021-06-06T08:58:38.555"/>
        <s v="2021-06-09T21:52:00.647"/>
        <s v="2021-06-06T08:31:56.710"/>
        <s v="2021-06-05T22:07:01.973"/>
        <s v="2021-06-05T17:58:04.320"/>
        <s v="2021-07-10T12:33:26.057"/>
        <s v="2021-09-05T15:44:44.888"/>
        <s v="2021-06-05T17:36:44.009"/>
        <s v="2021-06-05T17:31:11.547"/>
        <s v="2021-06-13T19:37:58.241"/>
        <s v="2021-06-23T17:44:07.311"/>
        <s v="2021-09-26T07:40:18.153"/>
        <s v="2021-06-05T16:31:16.973"/>
        <s v="2021-08-06T10:00:14.411"/>
        <s v="2021-08-08T22:22:59.812"/>
        <s v="2021-08-14T22:49:15.272"/>
        <s v="2021-06-05T15:39:15.453"/>
        <s v="2021-06-05T14:43:22.768"/>
        <s v="2021-06-07T21:31:44.413"/>
        <s v="2021-06-09T22:24:33.070"/>
        <s v="2021-06-10T11:05:04.841"/>
        <s v="2021-06-11T15:39:35.775"/>
        <s v="2021-06-18T22:32:48.977"/>
        <s v="2021-06-22T12:43:47.836"/>
        <s v="2021-06-26T21:37:33.862"/>
        <s v="2021-06-27T07:30:42.647"/>
        <s v="2021-06-30T21:35:41.490"/>
        <s v="2021-07-07T21:42:25.897"/>
        <s v="2021-07-12T21:53:04.741"/>
        <s v="2021-08-09T07:11:14.665"/>
        <s v="2021-08-16T12:19:41.554"/>
        <s v="2021-08-16T21:22:24.283"/>
        <s v="2021-06-05T12:36:10.918"/>
        <s v="2021-07-17T17:05:22.883"/>
        <s v="2021-06-05T09:34:39.811"/>
        <s v="2021-08-15T11:00:17.542"/>
        <s v="2021-06-05T08:18:20.683"/>
        <s v="2021-06-26T11:50:49.684"/>
        <s v="2021-06-27T09:39:18.278"/>
        <s v="2021-07-02T18:05:02.111"/>
        <s v="2021-07-03T18:40:14.893"/>
        <s v="2021-07-08T11:41:25.301"/>
        <s v="2021-07-11T11:56:58.022"/>
        <s v="2021-07-16T10:24:25.518"/>
        <s v="2021-08-06T17:50:50.141"/>
        <s v="2021-08-08T12:10:12.061"/>
        <s v="2021-08-14T17:03:44.279"/>
        <s v="2021-08-15T17:54:41.492"/>
        <s v="2021-08-17T18:32:22.663"/>
        <s v="2021-09-12T13:09:28.178"/>
        <s v="2021-09-13T19:20:57.369"/>
        <s v="2021-09-14T17:33:05.828"/>
        <s v="2021-09-15T17:13:06.926"/>
        <s v="2021-09-16T17:47:10.806"/>
        <s v="2021-09-17T16:15:33.249"/>
        <s v="2021-09-18T11:47:08.483"/>
        <s v="2021-09-19T09:55:49.103"/>
        <s v="2021-09-20T16:28:38.236"/>
        <s v="2021-09-22T15:10:39.291"/>
        <s v="2021-09-25T12:53:49.023"/>
        <s v="2021-09-26T17:00:59.792"/>
        <s v="2021-09-27T16:39:01.669"/>
        <s v="2021-09-28T16:03:36.634"/>
        <s v="2021-09-29T15:06:45"/>
        <s v="2021-06-04T19:29:03.242"/>
        <s v="2021-06-04T16:16:54.674"/>
        <s v="2021-06-09T16:32:57.583"/>
        <s v="2021-06-15T16:44:34.068"/>
        <s v="2021-06-16T16:51:08.223"/>
        <s v="2021-06-25T12:01:50.963"/>
        <s v="2021-06-26T17:48:15.857"/>
        <s v="2021-06-27T20:15:48.899"/>
        <s v="2021-07-04T16:04:58.651"/>
        <s v="2021-07-08T17:03:32.081"/>
        <s v="2021-07-12T20:27:12.166"/>
        <s v="2021-07-14T17:50:26.568"/>
        <s v="2021-07-15T17:25:27.171"/>
        <s v="2021-07-16T22:08:06.187"/>
        <s v="2021-08-04T18:30:12.674"/>
        <s v="2021-08-07T20:48:51.162"/>
        <s v="2021-09-13T08:08:26.553"/>
        <s v="2021-09-18T07:56:57.234"/>
        <s v="2021-06-04T15:17:35.721"/>
        <s v="2021-06-04T14:44:42.294"/>
        <s v="2021-06-04T14:34:43.706"/>
        <s v="2021-06-06T14:28:45.249"/>
        <s v="2021-06-04T13:43:40.088"/>
        <s v="2021-06-04T12:04:01.436"/>
        <s v="2021-06-04T12:01:12.448"/>
        <s v="2021-07-09T12:10:53.296"/>
        <s v="2021-06-04T11:33:07.705"/>
        <s v="2021-06-04T09:25:54.760"/>
        <s v="2021-06-03T20:09:59.524"/>
        <s v="2021-06-19T14:26:17.293"/>
        <s v="2021-06-27T14:42:42.705"/>
        <s v="2021-08-02T12:53:52.195"/>
        <s v="2021-08-03T19:14:54.933"/>
        <s v="2021-08-08T15:18:52.581"/>
        <s v="2021-09-14T22:27:20.516"/>
        <s v="2021-06-03T19:03:34.351"/>
        <s v="2021-06-15T17:46:08.433"/>
        <s v="2021-07-31T14:04:53.316"/>
        <s v="2021-08-13T19:18:45.084"/>
        <s v="2021-06-03T18:45:38.513"/>
        <s v="2021-06-26T10:13:44.824"/>
        <s v="2021-06-03T15:48:58.112"/>
        <s v="2021-06-04T17:50:13.799"/>
        <s v="2021-06-05T10:29:01.113"/>
        <s v="2021-06-18T18:35:09.807"/>
        <s v="2021-06-25T19:31:25.300"/>
        <s v="2021-06-26T11:48:49.801"/>
        <s v="2021-06-28T21:18:33.891"/>
        <s v="2021-07-03T12:23:03.795"/>
        <s v="2021-07-11T09:24:10.858"/>
        <s v="2021-07-24T23:18:11.385"/>
        <s v="2021-07-25T22:27:00.204"/>
        <s v="2021-08-01T10:35:18.694"/>
        <s v="2021-09-16T10:15:32.770"/>
        <s v="2021-09-24T11:31:31.730"/>
        <s v="2021-09-28T23:05:56.643"/>
        <s v="2021-09-30T09:34:24.572"/>
        <s v="2021-06-03T15:10:34.562"/>
        <s v="2021-06-05T16:18:02.356"/>
        <s v="2021-06-10T22:52:54.034"/>
        <s v="2021-08-11T19:01:10.777"/>
        <s v="2021-08-18T17:04:50.360"/>
        <s v="2021-09-22T21:48:01.422"/>
        <s v="2021-06-03T09:45:02.905"/>
        <s v="2021-06-02T23:04:18.081"/>
        <s v="2021-06-02T21:55:39.643"/>
        <s v="2021-06-02T21:27:58.559"/>
        <s v="2021-06-10T12:14:06.813"/>
        <s v="2021-09-02T22:19:30.142"/>
        <s v="2021-09-26T22:08:54.377"/>
        <s v="2021-06-02T20:13:44.780"/>
        <s v="2021-06-02T19:28:27.721"/>
        <s v="2021-06-02T18:45:58.363"/>
        <s v="2021-06-05T20:15:02.521"/>
        <s v="2021-06-09T18:09:20.243"/>
        <s v="2021-06-14T18:20:51.985"/>
        <s v="2021-06-19T21:50:19.322"/>
        <s v="2021-06-22T19:06:45.130"/>
        <s v="2021-06-28T22:03:31.470"/>
        <s v="2021-07-22T19:36:56.730"/>
        <s v="2021-07-29T19:28:19.285"/>
        <s v="2021-08-06T19:27:40.412"/>
        <s v="2021-08-09T19:06:00.094"/>
        <s v="2021-08-24T19:35:56.162"/>
        <s v="2021-09-09T20:20:52.364"/>
        <s v="2021-09-13T18:52:53.698"/>
        <s v="2021-09-21T18:46:18.137"/>
        <s v="2021-09-27T18:50:32.905"/>
        <s v="2021-06-02T18:28:50.701"/>
        <s v="2021-06-04T17:54:09.398"/>
        <s v="2021-08-14T13:22:28.104"/>
        <s v="2021-06-02T17:09:20.860"/>
        <s v="2021-06-02T17:08:35.349"/>
        <s v="2021-06-03T10:53:06.643"/>
        <s v="2021-06-06T10:36:43.204"/>
        <s v="2021-06-06T22:29:58.459"/>
        <s v="2021-06-17T10:38:07.473"/>
        <s v="2021-07-01T12:23:33.085"/>
        <s v="2021-07-06T18:44:06.978"/>
        <s v="2021-07-08T10:49:15.513"/>
        <s v="2021-07-19T09:38:09.101"/>
        <s v="2021-07-23T11:02:20.294"/>
        <s v="2021-06-02T15:53:09.365"/>
        <s v="2021-06-05T14:09:50.750"/>
        <s v="2021-06-10T15:09:35.987"/>
        <s v="2021-06-21T09:52:29.754"/>
        <s v="2021-06-02T14:37:51.975"/>
        <s v="2021-06-23T11:47:56.465"/>
        <s v="2021-06-29T12:28:36.626"/>
        <s v="2021-07-03T15:58:50.375"/>
        <s v="2021-07-07T15:16:36.359"/>
        <s v="2021-07-10T20:43:33.526"/>
        <s v="2021-06-02T13:49:57.376"/>
        <s v="2021-06-02T11:12:34.465"/>
        <s v="2021-06-02T10:28:57.442"/>
        <s v="2021-06-02T08:22:34.093"/>
        <s v="2021-06-01T21:47:52.626"/>
        <s v="2021-06-01T21:25:22.503"/>
        <s v="2021-06-10T17:01:04.821"/>
        <s v="2021-06-16T20:16:17.127"/>
        <s v="2021-06-18T15:33:23.945"/>
        <s v="2021-06-29T15:54:39.261"/>
        <s v="2021-07-04T18:12:49.158"/>
        <s v="2021-06-01T21:04:58.433"/>
        <s v="2021-06-06T20:04:36.452"/>
        <s v="2021-06-08T15:24:08.086"/>
        <s v="2021-06-09T13:13:14.768"/>
        <s v="2021-06-11T17:14:16.579"/>
        <s v="2021-06-17T18:37:28.150"/>
        <s v="2021-08-22T20:13:51.741"/>
        <s v="2021-06-01T20:56:33.322"/>
        <s v="2021-06-04T21:19:10.187"/>
        <s v="2021-06-01T18:32:40.881"/>
        <s v="2021-06-15T13:57:03.374"/>
        <s v="2021-06-20T15:03:06.110"/>
        <s v="2021-08-31T18:11:08.797"/>
        <s v="2021-06-01T18:15:44.867"/>
        <s v="2021-06-19T11:46:03.103"/>
        <s v="2021-06-01T17:49:09.351"/>
        <s v="2021-06-01T21:19:01.988"/>
        <s v="2021-06-23T13:33:04.158"/>
        <s v="2021-06-24T12:15:40.779"/>
        <s v="2021-06-25T21:02:37.241"/>
        <s v="2021-06-27T10:06:20.328"/>
        <s v="2021-06-28T18:31:59.394"/>
        <s v="2021-06-29T21:02:54.604"/>
        <s v="2021-07-02T19:39:48.939"/>
        <s v="2021-07-07T10:17:01.536"/>
        <s v="2021-07-09T00:46:14.907"/>
        <s v="2021-07-09T20:25:16.420"/>
        <s v="2021-07-10T20:54:16.877"/>
        <s v="2021-07-11T11:58:23.779"/>
        <s v="2021-07-13T12:25:00.510"/>
        <s v="2021-07-13T15:13:24.832"/>
        <s v="2021-07-14T21:09:45.470"/>
        <s v="2021-08-18T15:47:55.578"/>
        <s v="2021-08-19T23:15:01.627"/>
        <s v="2021-08-20T23:38:58.668"/>
        <s v="2021-08-22T01:00:51.351"/>
        <s v="2021-08-29T23:25:39.172"/>
        <s v="2021-09-02T23:02:48.673"/>
        <s v="2021-09-03T19:54:47.571"/>
        <s v="2021-09-04T00:49:34.386"/>
        <s v="2021-09-05T23:10:58.087"/>
        <s v="2021-06-01T17:24:40.760"/>
        <s v="2021-06-05T19:29:37.695"/>
        <s v="2021-06-01T17:20:06.473"/>
        <s v="2021-06-01T16:33:13.996"/>
        <s v="2021-08-12T13:16:37.937"/>
        <s v="2021-06-01T14:14:06.410"/>
        <s v="2021-07-23T19:20:02.038"/>
        <s v="2021-06-01T14:08:49.137"/>
        <s v="2021-06-02T18:23:08.209"/>
        <s v="2021-07-03T17:02:08.080"/>
        <s v="2021-06-01T14:08:17.699"/>
        <s v="2021-06-01T13:39:54.256"/>
        <s v="2021-06-01T13:00:12.784"/>
        <s v="2021-06-04T11:09:15.078"/>
        <s v="2021-06-05T13:03:09.434"/>
        <s v="2021-06-01T11:03:09.101"/>
        <s v="2021-06-28T21:30:27.723"/>
        <s v="2021-06-01T08:43:43.704"/>
        <s v="2021-05-31T22:53:31.739"/>
        <s v="2021-05-31T21:48:59.610"/>
        <s v="2021-06-01T11:21:37.446"/>
        <s v="2021-05-31T21:20:23.496"/>
        <s v="2021-06-04T17:49:36.907"/>
        <s v="2021-06-22T23:44:40.904"/>
        <s v="2021-05-31T20:55:45.276"/>
        <s v="2021-05-31T20:27:30.439"/>
        <s v="2021-05-31T19:24:59.874"/>
        <s v="2021-06-25T18:27:05.107"/>
        <s v="2021-05-31T19:22:34.754"/>
        <s v="2021-06-04T18:32:41.015"/>
        <s v="2021-05-31T18:58:42.739"/>
        <s v="2021-06-27T20:30:13.071"/>
        <s v="2021-05-31T18:37:31.911"/>
        <s v="2021-05-31T15:59:21.413"/>
        <s v="2021-06-07T12:47:45.035"/>
        <s v="2021-06-16T14:15:23.219"/>
        <s v="2021-05-31T15:29:28.231"/>
        <s v="2021-06-11T16:09:11.657"/>
        <s v="2021-06-27T12:25:57.464"/>
        <s v="2021-05-31T15:06:48.603"/>
        <s v="2021-06-15T15:28:20.163"/>
        <s v="2021-06-23T15:18:08.320"/>
        <s v="2021-07-03T19:08:29.946"/>
        <s v="2021-05-31T14:12:38.275"/>
        <s v="2021-05-31T13:18:25.205"/>
        <s v="2021-05-31T13:18:04.387"/>
        <s v="2021-06-02T21:25:11.278"/>
        <s v="2021-06-04T14:29:32.830"/>
        <s v="2021-06-10T18:37:26.096"/>
        <s v="2021-06-12T15:00:45.591"/>
        <s v="2021-08-11T21:19:51.225"/>
        <s v="2021-08-14T20:52:33.816"/>
        <s v="2021-08-20T21:46:44.030"/>
        <s v="2021-08-25T22:12:59.521"/>
        <s v="2021-08-26T21:20:37.318"/>
        <s v="2021-05-31T13:10:01.642"/>
        <s v="2021-05-31T17:59:22.480"/>
        <s v="2021-05-31T22:31:06.388"/>
        <s v="2021-05-31T07:45:29.758"/>
        <s v="2021-05-30T22:50:47.883"/>
        <s v="2021-05-30T20:50:26.773"/>
        <s v="2021-05-30T19:54:39.639"/>
        <s v="2021-08-21T13:35:01.950"/>
        <s v="2021-05-30T19:41:46.764"/>
        <s v="2021-09-05T12:42:41.039"/>
        <s v="2021-09-10T20:05:25.326"/>
        <s v="2021-05-30T18:58:36.656"/>
        <s v="2021-06-15T14:26:36.822"/>
        <s v="2021-05-30T18:23:27.085"/>
        <s v="2021-06-10T20:00:03.206"/>
        <s v="2021-06-11T13:15:44.295"/>
        <s v="2021-06-15T21:36:51.356"/>
        <s v="2021-06-19T16:06:12.137"/>
        <s v="2021-06-28T14:45:23.329"/>
        <s v="2021-07-16T17:18:39.127"/>
        <s v="2021-07-18T11:54:03.065"/>
        <s v="2021-07-20T21:37:56.281"/>
        <s v="2021-08-08T20:14:24.090"/>
        <s v="2021-08-11T21:41:48.350"/>
        <s v="2021-08-19T18:53:47.950"/>
        <s v="2021-08-22T18:46:38.136"/>
        <s v="2021-08-27T11:23:38.972"/>
        <s v="2021-08-30T20:09:56.456"/>
        <s v="2021-09-07T21:08:09.905"/>
        <s v="2021-09-18T10:51:41.928"/>
        <s v="2021-09-20T14:10:54.615"/>
        <s v="2021-05-30T16:38:55.805"/>
        <s v="2021-05-30T16:15:33.982"/>
        <s v="2021-07-08T19:05:01.076"/>
        <s v="2021-07-11T10:01:32.029"/>
        <s v="2021-05-30T16:05:48.849"/>
        <s v="2021-05-30T15:58:44.627"/>
        <s v="2021-07-26T09:21:58.474"/>
        <s v="2021-05-30T15:45:44.467"/>
        <s v="2021-05-30T12:55:30.690"/>
        <s v="2021-05-30T12:39:28.547"/>
        <s v="2021-06-06T16:41:56.764"/>
        <s v="2021-06-20T10:21:24.138"/>
        <s v="2021-05-30T11:58:00.957"/>
        <s v="2021-05-30T11:48:35.713"/>
        <s v="2021-05-30T16:34:56.598"/>
        <s v="2021-05-31T17:25:10.084"/>
        <s v="2021-06-25T14:25:04.361"/>
        <s v="2021-07-03T20:03:06.282"/>
        <s v="2021-08-26T10:42:53.519"/>
        <s v="2021-05-30T11:23:09.342"/>
        <s v="2021-06-12T10:20:15.233"/>
        <s v="2021-06-12T11:24:13.340"/>
        <s v="2021-05-30T10:59:30.433"/>
        <s v="2021-05-30T09:38:24.207"/>
        <s v="2021-09-09T22:48:23.628"/>
        <s v="2021-05-30T08:38:17.228"/>
        <s v="2021-06-05T08:39:52.667"/>
        <s v="2021-06-27T14:46:00.800"/>
        <s v="2021-09-12T09:23:13.378"/>
        <s v="2021-09-17T13:02:19.995"/>
        <s v="2021-09-27T19:45:18.659"/>
        <s v="2021-05-30T07:19:35.288"/>
        <s v="2021-06-07T09:49:19.870"/>
        <s v="2021-05-30T07:03:03.166"/>
        <s v="2021-05-29T22:56:44.772"/>
        <s v="2021-05-29T22:04:56.047"/>
        <s v="2021-05-31T22:09:30.306"/>
        <s v="2021-06-02T22:07:00.492"/>
        <s v="2021-06-05T22:29:34.010"/>
        <s v="2021-06-12T10:19:23.836"/>
        <s v="2021-06-19T17:37:23.499"/>
        <s v="2021-06-21T17:30:47.057"/>
        <s v="2021-06-25T20:25:26.233"/>
        <s v="2021-08-17T12:54:16.486"/>
        <s v="2021-05-29T21:57:39.742"/>
        <s v="2021-06-06T21:10:44.482"/>
        <s v="2021-06-09T10:57:44.699"/>
        <s v="2021-08-19T19:55:10.055"/>
        <s v="2021-09-08T19:15:19.507"/>
        <s v="2021-05-29T18:40:55.069"/>
        <s v="2021-05-31T21:49:48.725"/>
        <s v="2021-06-02T21:28:09.661"/>
        <s v="2021-05-29T18:26:34.160"/>
        <s v="2021-05-29T17:47:13.726"/>
        <s v="2021-06-01T14:37:10.564"/>
        <s v="2021-07-22T07:52:37.228"/>
        <s v="2021-05-29T17:40:41.766"/>
        <s v="2021-06-04T21:40:19.151"/>
        <s v="2021-05-29T17:10:29.200"/>
        <s v="2021-05-30T07:56:37.833"/>
        <s v="2021-06-16T12:43:24.423"/>
        <s v="2021-06-18T12:28:05.766"/>
        <s v="2021-06-26T22:07:43.277"/>
        <s v="2021-06-27T19:57:48.490"/>
        <s v="2021-05-29T12:49:55.404"/>
        <s v="2021-05-30T11:55:34.623"/>
        <s v="2021-06-06T12:02:06.884"/>
        <s v="2021-06-07T15:17:14.518"/>
        <s v="2021-06-12T20:09:14.256"/>
        <s v="2021-07-02T19:51:42.987"/>
        <s v="2021-07-03T17:03:21.334"/>
        <s v="2021-07-04T10:42:28.869"/>
        <s v="2021-05-29T12:46:02.634"/>
        <s v="2021-06-02T11:37:01.357"/>
        <s v="2021-08-03T19:14:34.906"/>
        <s v="2021-05-29T10:24:20.999"/>
        <s v="2021-05-29T09:39:51.759"/>
        <s v="2021-05-29T09:26:15.941"/>
        <s v="2021-06-04T19:50:51.033"/>
        <s v="2021-05-28T22:02:05.313"/>
        <s v="2021-05-28T21:13:46.923"/>
        <s v="2021-06-25T22:17:11.453"/>
        <s v="2021-07-03T21:02:02.700"/>
        <s v="2021-07-22T22:29:31.134"/>
        <s v="2021-08-14T21:35:00.097"/>
        <s v="2021-05-28T20:54:55.673"/>
        <s v="2021-06-07T18:54:01.782"/>
        <s v="2021-06-13T16:03:31.467"/>
        <s v="2021-06-15T16:50:15.545"/>
        <s v="2021-07-10T19:57:03.753"/>
        <s v="2021-05-28T20:13:18.319"/>
        <s v="2021-06-04T14:42:01.165"/>
        <s v="2021-06-09T12:09:43.413"/>
        <s v="2021-09-17T13:39:34.402"/>
        <s v="2021-09-20T17:57:25.060"/>
        <s v="2021-09-24T13:29:31.571"/>
        <s v="2021-05-28T19:44:44.483"/>
        <s v="2021-05-28T19:38:32.326"/>
        <s v="2021-05-28T19:16:59.342"/>
        <s v="2021-05-28T18:39:18.301"/>
        <s v="2021-06-04T17:56:27.928"/>
        <s v="2021-06-06T21:38:26.925"/>
        <s v="2021-06-07T17:16:45.070"/>
        <s v="2021-06-10T18:48:10.110"/>
        <s v="2021-06-15T21:04:54.804"/>
        <s v="2021-07-27T21:32:35.556"/>
        <s v="2021-08-22T20:12:13.746"/>
        <s v="2021-08-26T16:26:16.915"/>
        <s v="2021-08-28T21:57:40.071"/>
        <s v="2021-08-29T12:06:24.444"/>
        <s v="2021-08-29T12:35:40.254"/>
        <s v="2021-09-04T18:43:13.140"/>
        <s v="2021-09-15T20:05:52.642"/>
        <s v="2021-09-19T21:34:06.367"/>
        <s v="2021-09-24T21:28:07.699"/>
        <s v="2021-09-25T18:12:50.647"/>
        <s v="2021-09-26T11:06:15.819"/>
        <s v="2021-05-28T18:22:13.281"/>
        <s v="2021-06-04T17:45:44.953"/>
        <s v="2021-06-12T19:01:42.982"/>
        <s v="2021-06-21T19:25:13.067"/>
        <s v="2021-06-25T20:44:49.934"/>
        <s v="2021-05-28T18:09:40.646"/>
        <s v="2021-08-05T09:33:30.503"/>
        <s v="2021-09-11T18:30:50.854"/>
        <s v="2021-05-28T17:49:23.322"/>
        <s v="2021-06-09T17:42:37.765"/>
        <s v="2021-05-28T17:35:28.368"/>
        <s v="2021-06-10T16:18:16.869"/>
        <s v="2021-05-28T17:02:49.218"/>
        <s v="2021-05-28T16:52:00.627"/>
        <s v="2021-05-28T16:21:45.221"/>
        <s v="2021-05-28T16:16:32.606"/>
        <s v="2021-07-10T08:51:13.263"/>
        <s v="2021-05-28T15:35:11.190"/>
        <s v="2021-05-28T14:20:47.200"/>
        <s v="2021-06-19T13:44:05.355"/>
        <s v="2021-05-28T13:51:06.144"/>
        <s v="2021-05-28T13:24:08.915"/>
        <s v="2021-05-28T12:44:55.877"/>
        <s v="2021-06-06T11:03:14.020"/>
        <s v="2021-07-10T19:23:33.998"/>
        <s v="2021-08-29T18:40:07.309"/>
        <s v="2021-09-18T08:54:11.394"/>
        <s v="2021-05-28T11:20:36.435"/>
        <s v="2021-05-28T10:17:27.295"/>
        <s v="2021-05-28T10:16:37.856"/>
        <s v="2021-05-28T10:11:57.482"/>
        <s v="2021-06-06T10:00:08.857"/>
        <s v="2021-06-06T10:11:13.059"/>
        <s v="2021-05-28T10:07:40.660"/>
        <s v="2021-05-29T10:12:29.013"/>
        <s v="2021-06-01T09:10:52.552"/>
        <s v="2021-06-04T09:26:33.161"/>
        <s v="2021-06-12T09:01:54.741"/>
        <s v="2021-05-28T08:01:13.247"/>
        <s v="2021-05-27T21:30:38.316"/>
        <s v="2021-05-27T17:51:22.488"/>
        <s v="2021-05-27T16:23:44.237"/>
        <s v="2021-06-06T10:49:43.386"/>
        <s v="2021-07-10T18:12:18.320"/>
        <s v="2021-08-29T12:25:03.691"/>
        <s v="2021-09-02T17:36:45.339"/>
        <s v="2021-09-10T14:56:24.944"/>
        <s v="2021-09-10T17:18:18.364"/>
        <s v="2021-09-11T12:47:09.934"/>
        <s v="2021-05-27T16:22:36.955"/>
        <s v="2021-05-27T16:18:41.031"/>
        <s v="2021-05-27T14:24:08.584"/>
        <s v="2021-06-11T20:44:24.797"/>
        <s v="2021-06-15T13:07:16.314"/>
        <s v="2021-06-22T19:37:58.039"/>
        <s v="2021-07-04T11:34:02.393"/>
        <s v="2021-07-26T18:20:53.352"/>
        <s v="2021-08-10T17:53:32.615"/>
        <s v="2021-08-28T11:24:37.368"/>
        <s v="2021-08-30T15:08:44.559"/>
        <s v="2021-09-09T20:04:54.526"/>
        <s v="2021-09-19T12:40:21.729"/>
        <s v="2021-09-20T16:11:33.384"/>
        <s v="2021-09-22T12:56:55.388"/>
        <s v="2021-05-27T12:51:06.511"/>
        <s v="2021-05-27T10:51:36.189"/>
        <s v="2021-06-01T09:56:29.089"/>
        <s v="2021-06-13T08:23:39.658"/>
        <s v="2021-05-27T09:47:49.984"/>
        <s v="2021-05-27T08:09:09.800"/>
        <s v="2021-05-29T08:16:04.747"/>
        <s v="2021-05-31T08:02:54.627"/>
        <s v="2021-06-02T08:03:16.011"/>
        <s v="2021-06-04T08:06:28.297"/>
        <s v="2021-07-19T18:51:43.330"/>
        <s v="2021-07-28T21:03:52.185"/>
        <s v="2021-08-01T20:26:04.969"/>
        <s v="2021-08-12T14:41:36.589"/>
        <s v="2021-08-18T11:14:13.052"/>
        <s v="2021-08-27T07:57:10.659"/>
        <s v="2021-08-27T14:09:52.908"/>
        <s v="2021-09-03T20:41:15.450"/>
        <s v="2021-09-06T14:27:59.609"/>
        <s v="2021-09-15T20:19:26.926"/>
        <s v="2021-09-17T19:55:39.632"/>
        <s v="2021-09-19T10:59:37.484"/>
        <s v="2021-09-21T13:34:15.628"/>
        <s v="2021-09-24T15:34:33.242"/>
        <s v="2021-09-25T12:37:27.011"/>
        <s v="2021-09-26T21:45:25.002"/>
        <s v="2021-09-29T21:18:44.509"/>
        <s v="2021-05-26T22:48:44.753"/>
        <s v="2021-06-07T12:42:56.448"/>
        <s v="2021-05-26T22:32:48.798"/>
        <s v="2021-05-26T21:21:55.387"/>
        <s v="2021-05-26T20:28:18.122"/>
        <s v="2021-08-25T07:50:13.028"/>
        <s v="2021-08-27T10:37:12.290"/>
        <s v="2021-09-12T22:50:54.220"/>
        <s v="2021-05-26T20:25:24.760"/>
        <s v="2021-05-31T19:54:07.445"/>
        <s v="2021-06-02T10:15:33.890"/>
        <s v="2021-06-09T14:02:41.612"/>
        <s v="2021-06-10T17:30:49.576"/>
        <s v="2021-05-26T20:17:09.344"/>
        <s v="2021-05-26T19:35:36.412"/>
        <s v="2021-07-19T12:09:46.454"/>
        <s v="2021-07-22T16:22:39.306"/>
        <s v="2021-08-03T12:22:38.240"/>
        <s v="2021-08-14T21:10:16.069"/>
        <s v="2021-08-16T19:25:34.006"/>
        <s v="2021-08-17T14:39:39.178"/>
        <s v="2021-09-12T10:11:17.145"/>
        <s v="2021-09-15T16:06:28.005"/>
        <s v="2021-09-27T10:25:25.817"/>
        <s v="2021-05-26T16:46:58.625"/>
        <s v="2021-05-30T20:26:15.795"/>
        <s v="2021-06-03T16:27:06.856"/>
        <s v="2021-06-04T09:53:40.784"/>
        <s v="2021-06-07T17:33:23.067"/>
        <s v="2021-06-20T09:22:50.800"/>
        <s v="2021-06-22T11:38:10.977"/>
        <s v="2021-06-28T14:15:38.471"/>
        <s v="2021-06-30T09:42:00.210"/>
        <s v="2021-07-13T08:01:10.430"/>
        <s v="2021-07-25T13:20:26.130"/>
        <s v="2021-08-09T08:57:27.675"/>
        <s v="2021-09-10T07:41:49.772"/>
        <s v="2021-05-26T13:45:25.728"/>
        <s v="2021-06-19T15:59:58.906"/>
        <s v="2021-05-26T13:20:17.770"/>
        <s v="2021-05-26T12:23:45.533"/>
        <s v="2021-07-05T10:37:56.535"/>
        <s v="2021-07-22T19:32:43.393"/>
        <s v="2021-08-13T21:44:50.175"/>
        <s v="2021-09-22T17:26:57.490"/>
        <s v="2021-09-24T13:06:42.375"/>
        <s v="2021-09-24T17:58:47.797"/>
        <s v="2021-09-25T14:47:34.933"/>
        <s v="2021-05-26T12:20:58.043"/>
        <s v="2021-05-31T17:13:44.352"/>
        <s v="2021-05-26T11:22:06.828"/>
        <s v="2021-05-28T13:43:04.847"/>
        <s v="2021-05-30T13:28:29.483"/>
        <s v="2021-05-31T08:41:57.708"/>
        <s v="2021-05-31T13:38:12.920"/>
        <s v="2021-06-01T10:04:30.943"/>
        <s v="2021-06-02T12:47:47.854"/>
        <s v="2021-06-04T10:35:24.128"/>
        <s v="2021-06-05T12:15:32.521"/>
        <s v="2021-06-06T10:29:59.061"/>
        <s v="2021-06-07T15:57:51.152"/>
        <s v="2021-06-09T09:16:52.602"/>
        <s v="2021-06-14T15:47:21.872"/>
        <s v="2021-06-17T08:22:13.680"/>
        <s v="2021-05-26T11:19:52.440"/>
        <s v="2021-05-26T09:16:25.608"/>
        <s v="2021-07-24T13:57:39.635"/>
        <s v="2021-07-25T19:51:43.539"/>
        <s v="2021-08-11T13:24:10.639"/>
        <s v="2021-08-13T18:52:58.344"/>
        <s v="2021-05-25T22:45:56.444"/>
        <s v="2021-05-25T21:37:55.102"/>
        <s v="2021-05-25T19:50:53.950"/>
        <s v="2021-05-25T19:43:39.179"/>
        <s v="2021-05-25T18:52:34.316"/>
        <s v="2021-05-25T18:14:54.317"/>
        <s v="2021-06-10T18:13:21.821"/>
        <s v="2021-05-25T17:51:54.481"/>
        <s v="2021-05-25T17:11:37.144"/>
        <s v="2021-05-25T14:08:15.456"/>
        <s v="2021-06-11T20:26:39.139"/>
        <s v="2021-07-16T18:45:24.912"/>
        <s v="2021-08-18T21:40:10.913"/>
        <s v="2021-09-07T10:16:12.710"/>
        <s v="2021-05-25T11:58:39.255"/>
        <s v="2021-07-10T17:28:44.474"/>
        <s v="2021-07-13T20:44:32.829"/>
        <s v="2021-07-17T18:53:29.029"/>
        <s v="2021-08-24T12:25:32.961"/>
        <s v="2021-09-17T16:54:53.929"/>
        <s v="2021-09-19T16:40:45.837"/>
        <s v="2021-05-25T11:54:01.768"/>
        <s v="2021-05-29T16:59:55.528"/>
        <s v="2021-05-25T11:26:38.998"/>
        <s v="2021-05-29T09:57:34.254"/>
        <s v="2021-05-31T11:46:47.401"/>
        <s v="2021-06-05T10:01:36.245"/>
        <s v="2021-06-15T16:10:38.079"/>
        <s v="2021-06-22T12:36:07.343"/>
        <s v="2021-07-03T19:50:24.567"/>
        <s v="2021-07-05T16:40:24.391"/>
        <s v="2021-08-19T16:32:06.735"/>
        <s v="2021-05-25T10:57:21.570"/>
        <s v="2021-05-31T12:15:00.337"/>
        <s v="2021-06-03T11:03:24.338"/>
        <s v="2021-06-14T16:06:49.728"/>
        <s v="2021-06-14T16:59:48.814"/>
        <s v="2021-06-24T17:15:36.018"/>
        <s v="2021-07-01T10:49:08.125"/>
        <s v="2021-07-10T16:15:38.429"/>
        <s v="2021-07-10T16:22:50.819"/>
        <s v="2021-09-18T22:11:27.442"/>
        <s v="2021-05-25T10:11:18.542"/>
        <s v="2021-05-24T19:54:23.378"/>
        <s v="2021-08-07T18:51:58.749"/>
        <s v="2021-08-11T21:23:15.301"/>
        <s v="2021-09-01T14:38:12.072"/>
        <s v="2021-05-24T19:11:14.815"/>
        <s v="2021-06-19T19:58:27.051"/>
        <s v="2021-06-22T19:05:08.156"/>
        <s v="2021-06-26T11:13:47.009"/>
        <s v="2021-07-07T20:11:23.355"/>
        <s v="2021-07-20T19:42:39.896"/>
        <s v="2021-07-25T20:11:46.419"/>
        <s v="2021-05-24T18:57:17.800"/>
        <s v="2021-05-24T18:20:26.665"/>
        <s v="2021-06-24T19:49:42.616"/>
        <s v="2021-05-24T16:55:24.695"/>
        <s v="2021-05-24T16:40:59.754"/>
        <s v="2021-05-24T16:39:25.557"/>
        <s v="2021-05-26T17:50:06.666"/>
        <s v="2021-05-27T20:05:35.849"/>
        <s v="2021-06-02T12:49:09.563"/>
        <s v="2021-06-04T21:23:12.086"/>
        <s v="2021-05-24T14:15:31.869"/>
        <s v="2021-06-07T18:29:17.460"/>
        <s v="2021-05-24T14:10:57.652"/>
        <s v="2021-05-24T13:56:53.701"/>
        <s v="2021-05-24T13:47:21.470"/>
        <s v="2021-05-27T08:35:29.602"/>
        <s v="2021-05-31T11:13:27.492"/>
        <s v="2021-06-02T15:24:31.746"/>
        <s v="2021-06-07T16:14:38.844"/>
        <s v="2021-06-17T16:31:00.655"/>
        <s v="2021-07-26T08:10:27.746"/>
        <s v="2021-08-04T20:39:59.280"/>
        <s v="2021-08-11T19:48:31.424"/>
        <s v="2021-08-21T19:16:24.719"/>
        <s v="2021-08-22T20:41:19.456"/>
        <s v="2021-09-10T11:37:36.517"/>
        <s v="2021-09-16T21:54:41.283"/>
        <s v="2021-09-19T10:43:03.585"/>
        <s v="2021-09-25T11:33:11.904"/>
        <s v="2021-05-24T13:26:50.563"/>
        <s v="2021-07-23T00:12:11.045"/>
        <s v="2021-05-24T12:51:45.700"/>
        <s v="2021-05-24T13:31:10.066"/>
        <s v="2021-05-24T13:47:08.259"/>
        <s v="2021-05-24T14:30:38.439"/>
        <s v="2021-05-24T10:38:51.313"/>
        <s v="2021-05-28T22:29:14.888"/>
        <s v="2021-05-24T10:36:06.276"/>
        <s v="2021-05-24T09:34:41.985"/>
        <s v="2021-05-27T09:08:37.523"/>
        <s v="2021-05-24T08:47:41.149"/>
        <s v="2021-06-18T09:52:12.246"/>
        <s v="2021-06-26T09:33:35.435"/>
        <s v="2021-05-23T20:58:20.655"/>
        <s v="2021-06-06T20:19:36.668"/>
        <s v="2021-06-15T21:08:20.715"/>
        <s v="2021-05-23T17:50:05.480"/>
        <s v="2021-05-23T17:05:49.387"/>
        <s v="2021-05-23T17:02:44.429"/>
        <s v="2021-07-07T00:31:39.281"/>
        <s v="2021-05-23T17:02:21.658"/>
        <s v="2021-05-23T15:49:51.384"/>
        <s v="2021-05-29T08:00:24.527"/>
        <s v="2021-06-03T13:28:47.413"/>
        <s v="2021-06-10T11:54:31.087"/>
        <s v="2021-06-20T10:59:24.204"/>
        <s v="2021-07-03T19:02:08.647"/>
        <s v="2021-05-23T15:26:12.200"/>
        <s v="2021-05-23T14:57:09.964"/>
        <s v="2021-05-27T15:46:28.672"/>
        <s v="2021-05-30T13:27:32.976"/>
        <s v="2021-06-19T16:58:36.320"/>
        <s v="2021-07-04T19:07:05.847"/>
        <s v="2021-05-23T14:24:35.558"/>
        <s v="2021-05-30T20:57:27.930"/>
        <s v="2021-05-31T10:55:15.004"/>
        <s v="2021-06-02T19:48:16.809"/>
        <s v="2021-06-05T13:34:29.300"/>
        <s v="2021-06-06T21:38:43.437"/>
        <s v="2021-06-08T11:19:19.652"/>
        <s v="2021-06-11T10:38:50.250"/>
        <s v="2021-06-13T13:40:02.759"/>
        <s v="2021-06-15T17:43:55.019"/>
        <s v="2021-06-19T09:02:02.785"/>
        <s v="2021-06-21T15:04:59.423"/>
        <s v="2021-06-24T18:50:49.554"/>
        <s v="2021-06-25T15:49:01.721"/>
        <s v="2021-06-25T20:22:36.496"/>
        <s v="2021-07-28T22:00:30.347"/>
        <s v="2021-08-09T09:47:28.573"/>
        <s v="2021-08-16T11:57:47.492"/>
        <s v="2021-08-20T21:54:08.882"/>
        <s v="2021-08-25T18:16:58.491"/>
        <s v="2021-08-30T09:48:21.187"/>
        <s v="2021-08-30T12:47:45.897"/>
        <s v="2021-09-06T07:54:38.067"/>
        <s v="2021-09-08T10:18:56.251"/>
        <s v="2021-09-09T21:54:41.089"/>
        <s v="2021-09-16T10:40:30.805"/>
        <s v="2021-09-18T11:15:20.531"/>
        <s v="2021-09-22T10:02:45.776"/>
        <s v="2021-09-23T08:31:12.874"/>
        <s v="2021-09-23T10:50:43.440"/>
        <s v="2021-09-24T10:42:00.808"/>
        <s v="2021-09-25T10:04:06.611"/>
        <s v="2021-09-26T21:08:02.330"/>
        <s v="2021-09-27T12:06:39.420"/>
        <s v="2021-09-30T08:58:11.285"/>
        <s v="2021-05-23T14:00:45.612"/>
        <s v="2021-05-24T19:20:25.869"/>
        <s v="2021-05-23T13:49:49.967"/>
        <s v="2021-05-23T13:46:02.724"/>
        <s v="2021-06-05T12:12:42.299"/>
        <s v="2021-06-19T11:15:19.996"/>
        <s v="2021-07-27T09:16:47.965"/>
        <s v="2021-09-14T08:14:18.322"/>
        <s v="2021-05-23T12:49:41.127"/>
        <s v="2021-05-23T12:43:09.737"/>
        <s v="2021-07-24T23:42:09.720"/>
        <s v="2021-08-15T00:15:16.497"/>
        <s v="2021-05-23T11:40:27.369"/>
        <s v="2021-05-23T10:58:05.479"/>
        <s v="2021-06-04T17:52:12.339"/>
        <s v="2021-06-11T11:03:12.753"/>
        <s v="2021-05-23T10:16:53.380"/>
        <s v="2021-05-23T10:12:31.641"/>
        <s v="2021-05-23T10:12:20.962"/>
        <s v="2021-05-23T09:42:07.561"/>
        <s v="2021-05-23T09:37:11.753"/>
        <s v="2021-06-03T09:53:43.702"/>
        <s v="2021-06-08T08:28:10.176"/>
        <s v="2021-06-11T09:35:51.032"/>
        <s v="2021-06-16T07:09:53.689"/>
        <s v="2021-06-22T17:19:19.217"/>
        <s v="2021-07-21T16:04:18.603"/>
        <s v="2021-08-02T07:26:14.982"/>
        <s v="2021-09-12T20:55:39.026"/>
        <s v="2021-09-26T18:47:59.755"/>
        <s v="2021-05-23T07:37:59.312"/>
        <s v="2021-06-15T11:51:49.192"/>
        <s v="2021-07-01T10:40:50.853"/>
        <s v="2021-07-03T08:06:40.634"/>
        <s v="2021-07-28T08:02:27.171"/>
        <s v="2021-08-10T10:11:13.567"/>
        <s v="2021-08-17T10:06:12.798"/>
        <s v="2021-05-22T17:24:26.673"/>
        <s v="2021-06-15T08:06:03.138"/>
        <s v="2021-05-22T16:35:24.896"/>
        <s v="2021-07-15T22:16:38.015"/>
        <s v="2021-05-22T16:01:08.226"/>
        <s v="2021-06-11T22:03:12.949"/>
        <s v="2021-05-22T14:34:21.227"/>
        <s v="2021-07-16T19:56:19.058"/>
        <s v="2021-05-22T14:04:34.689"/>
        <s v="2021-05-31T09:21:18.856"/>
        <s v="2021-06-04T10:05:28.132"/>
        <s v="2021-06-05T09:42:27.706"/>
        <s v="2021-07-11T09:38:42.053"/>
        <s v="2021-05-22T13:50:05.363"/>
        <s v="2021-05-22T12:21:36.228"/>
        <s v="2021-05-23T17:32:37.493"/>
        <s v="2021-06-04T19:43:56.883"/>
        <s v="2021-06-09T19:37:04.953"/>
        <s v="2021-06-11T18:47:43.716"/>
        <s v="2021-06-16T20:17:55.966"/>
        <s v="2021-06-20T19:37:37.337"/>
        <s v="2021-06-23T19:16:39.301"/>
        <s v="2021-06-30T19:41:57.602"/>
        <s v="2021-07-04T19:32:35.992"/>
        <s v="2021-07-09T20:51:19.379"/>
        <s v="2021-07-18T20:01:44.342"/>
        <s v="2021-05-22T11:43:01.196"/>
        <s v="2021-05-22T09:54:22.387"/>
        <s v="2021-06-11T16:55:59.414"/>
        <s v="2021-06-18T11:37:10.707"/>
        <s v="2021-06-26T16:29:37.790"/>
        <s v="2021-06-26T18:29:13.427"/>
        <s v="2021-06-28T20:16:07.849"/>
        <s v="2021-07-01T15:54:23.798"/>
        <s v="2021-07-04T15:03:58.055"/>
        <s v="2021-07-06T15:24:11.365"/>
        <s v="2021-07-08T18:44:13.572"/>
        <s v="2021-07-09T21:54:57.132"/>
        <s v="2021-07-10T15:31:16.480"/>
        <s v="2021-07-14T16:14:01.038"/>
        <s v="2021-07-18T20:38:05.222"/>
        <s v="2021-07-25T18:13:19.116"/>
        <s v="2021-07-28T15:25:29.364"/>
        <s v="2021-07-29T21:25:23.011"/>
        <s v="2021-08-05T17:55:36.167"/>
        <s v="2021-08-07T21:50:11.926"/>
        <s v="2021-08-09T20:31:44.813"/>
        <s v="2021-05-22T08:37:32.751"/>
        <s v="2021-05-28T10:17:10.870"/>
        <s v="2021-06-01T12:26:51.294"/>
        <s v="2021-06-21T13:17:08.053"/>
        <s v="2021-06-23T18:09:54.433"/>
        <s v="2021-05-22T08:17:22.469"/>
        <s v="2021-08-20T10:26:05.612"/>
        <s v="2021-09-08T17:47:57.469"/>
        <s v="2021-09-23T10:51:55.505"/>
        <s v="2021-05-22T08:02:48.095"/>
        <s v="2021-05-21T21:17:49.167"/>
        <s v="2021-06-18T23:20:58.712"/>
        <s v="2021-06-22T20:07:54.127"/>
        <s v="2021-09-02T23:41:00.263"/>
        <s v="2021-05-21T20:24:52.463"/>
        <s v="2021-05-21T20:23:58.133"/>
        <s v="2021-06-18T20:56:06.611"/>
        <s v="2021-09-25T21:23:15.022"/>
        <s v="2021-05-21T19:54:35.513"/>
        <s v="2021-05-21T19:28:04.489"/>
        <s v="2021-06-05T11:11:22.130"/>
        <s v="2021-06-22T16:45:58.356"/>
        <s v="2021-06-29T14:24:45.567"/>
        <s v="2021-05-21T18:38:47.878"/>
        <s v="2021-05-31T19:32:14.760"/>
        <s v="2021-06-01T18:51:14.942"/>
        <s v="2021-06-28T20:23:38.606"/>
        <s v="2021-05-21T17:52:58.978"/>
        <s v="2021-05-21T17:32:33.629"/>
        <s v="2021-05-28T19:24:52.492"/>
        <s v="2021-06-03T15:59:15.923"/>
        <s v="2021-06-10T12:21:36.568"/>
        <s v="2021-05-21T17:20:53.970"/>
        <s v="2021-05-21T14:43:02.655"/>
        <s v="2021-05-21T13:14:19.187"/>
        <s v="2021-05-21T12:56:31.595"/>
        <s v="2021-06-12T18:56:12.947"/>
        <s v="2021-08-25T10:07:50.375"/>
        <s v="2021-08-26T18:29:21.800"/>
        <s v="2021-05-21T10:11:18.651"/>
        <s v="2021-05-21T08:54:23.857"/>
        <s v="2021-05-22T09:34:36.739"/>
        <s v="2021-06-17T08:33:50.673"/>
        <s v="2021-05-20T22:06:13.742"/>
        <s v="2021-05-20T21:03:06.138"/>
        <s v="2021-05-20T19:27:13.505"/>
        <s v="2021-05-20T20:39:43.721"/>
        <s v="2021-05-21T19:04:18.956"/>
        <s v="2021-05-26T18:54:36.722"/>
        <s v="2021-05-26T21:05:56.086"/>
        <s v="2021-05-30T13:29:01.538"/>
        <s v="2021-06-01T21:10:14.582"/>
        <s v="2021-06-07T11:09:22.990"/>
        <s v="2021-06-07T21:30:11.012"/>
        <s v="2021-06-10T21:31:32.430"/>
        <s v="2021-06-12T18:31:15.235"/>
        <s v="2021-06-13T15:14:50.379"/>
        <s v="2021-06-15T21:34:30.664"/>
        <s v="2021-06-23T22:48:14.723"/>
        <s v="2021-06-25T17:46:06.693"/>
        <s v="2021-06-25T20:46:22.199"/>
        <s v="2021-07-10T08:02:30.402"/>
        <s v="2021-08-16T22:33:56.525"/>
        <s v="2021-08-18T09:13:23.003"/>
        <s v="2021-08-25T08:37:21.265"/>
        <s v="2021-09-10T18:35:42.898"/>
        <s v="2021-09-21T16:23:47.126"/>
        <s v="2021-05-20T19:04:44.778"/>
        <s v="2021-07-04T22:27:28.293"/>
        <s v="2021-05-20T17:51:30.320"/>
        <s v="2021-06-11T18:59:57.591"/>
        <s v="2021-06-13T17:15:52.907"/>
        <s v="2021-05-20T17:26:35.133"/>
        <s v="2021-05-20T16:00:55.546"/>
        <s v="2021-05-20T11:13:56.704"/>
        <s v="2021-05-20T11:05:51.564"/>
        <s v="2021-05-21T12:54:59.566"/>
        <s v="2021-05-31T14:04:59.678"/>
        <s v="2021-05-20T10:53:36.483"/>
        <s v="2021-05-31T11:37:54.700"/>
        <s v="2021-05-20T08:19:39.352"/>
        <s v="2021-05-20T08:18:48.051"/>
        <s v="2021-05-20T07:51:36.561"/>
        <s v="2021-05-27T21:22:19.115"/>
        <s v="2021-06-07T18:41:44.878"/>
        <s v="2021-06-23T14:39:58.012"/>
        <s v="2021-08-16T20:32:03.366"/>
        <s v="2021-09-15T07:23:23.001"/>
        <s v="2021-05-20T07:32:17.709"/>
        <s v="2021-09-11T07:50:12.326"/>
        <s v="2021-05-19T22:55:12.441"/>
        <s v="2021-05-20T22:05:45.549"/>
        <s v="2021-05-25T18:59:44.069"/>
        <s v="2021-05-29T14:28:13.558"/>
        <s v="2021-06-01T21:17:57.475"/>
        <s v="2021-06-05T21:39:40.443"/>
        <s v="2021-06-16T21:08:26.780"/>
        <s v="2021-06-30T22:19:37.122"/>
        <s v="2021-07-13T21:35:02.124"/>
        <s v="2021-08-09T22:12:59.246"/>
        <s v="2021-05-19T17:25:43.206"/>
        <s v="2021-05-29T21:00:43.492"/>
        <s v="2021-06-06T11:25:18.754"/>
        <s v="2021-06-24T17:25:06.074"/>
        <s v="2021-06-27T18:58:19.400"/>
        <s v="2021-07-01T20:03:50.259"/>
        <s v="2021-07-07T17:48:51.663"/>
        <s v="2021-07-14T18:39:40.491"/>
        <s v="2021-08-01T15:34:04.377"/>
        <s v="2021-08-10T19:44:46.961"/>
        <s v="2021-05-19T17:03:42.935"/>
        <s v="2021-08-11T14:04:53.739"/>
        <s v="2021-05-19T17:02:03.541"/>
        <s v="2021-05-19T16:47:22.997"/>
        <s v="2021-06-18T09:00:52.667"/>
        <s v="2021-08-29T19:06:42.786"/>
        <s v="2021-09-05T09:15:44.895"/>
        <s v="2021-09-21T18:20:31.356"/>
        <s v="2021-09-21T18:24:19.632"/>
        <s v="2021-09-22T19:13:02.970"/>
        <s v="2021-09-26T08:11:01.089"/>
        <s v="2021-05-19T16:35:54.502"/>
        <s v="2021-05-19T16:25:06.392"/>
        <s v="2021-07-27T11:10:32.027"/>
        <s v="2021-08-11T10:49:34.092"/>
        <s v="2021-08-12T09:27:14.947"/>
        <s v="2021-08-12T21:15:13.815"/>
        <s v="2021-08-13T17:45:09.676"/>
        <s v="2021-08-18T20:29:41.827"/>
        <s v="2021-08-20T20:03:27.513"/>
        <s v="2021-08-23T10:34:22.609"/>
        <s v="2021-08-31T12:07:49.086"/>
        <s v="2021-09-03T14:51:03.294"/>
        <s v="2021-09-12T20:39:04.877"/>
        <s v="2021-09-26T20:51:20.288"/>
        <s v="2021-09-30T20:27:41.016"/>
        <s v="2021-09-30T21:28:56.280"/>
        <s v="2021-05-19T15:54:45.172"/>
        <s v="2021-05-19T14:22:42.667"/>
        <s v="2021-05-20T18:38:10.660"/>
        <s v="2021-09-18T09:19:46.917"/>
        <s v="2021-05-19T12:05:37.423"/>
        <s v="2021-05-21T13:33:10.671"/>
        <s v="2021-05-25T13:22:06.708"/>
        <s v="2021-05-26T13:36:45.792"/>
        <s v="2021-05-27T13:41:27.687"/>
        <s v="2021-06-05T18:36:07.170"/>
        <s v="2021-06-15T18:16:15.119"/>
        <s v="2021-06-22T11:50:01.644"/>
        <s v="2021-07-25T14:02:34.071"/>
        <s v="2021-07-25T14:54:49.969"/>
        <s v="2021-07-26T11:25:15.376"/>
        <s v="2021-07-26T19:48:49.714"/>
        <s v="2021-07-28T09:34:24.820"/>
        <s v="2021-07-28T15:03:03.760"/>
        <s v="2021-07-29T11:32:11.956"/>
        <s v="2021-07-29T22:02:16.953"/>
        <s v="2021-08-05T12:51:14.076"/>
        <s v="2021-08-06T16:51:29.116"/>
        <s v="2021-08-07T22:21:53.173"/>
        <s v="2021-08-08T11:45:39.965"/>
        <s v="2021-08-08T12:53:13.995"/>
        <s v="2021-08-10T23:57:46.179"/>
        <s v="2021-08-14T23:25:47.859"/>
        <s v="2021-08-15T17:58:27.106"/>
        <s v="2021-08-15T23:08:42.851"/>
        <s v="2021-08-16T18:09:55.970"/>
        <s v="2021-08-27T13:00:43.017"/>
        <s v="2021-09-01T12:00:15.366"/>
        <s v="2021-09-03T18:14:43.957"/>
        <s v="2021-09-04T23:01:15.384"/>
        <s v="2021-09-06T13:48:04.479"/>
        <s v="2021-09-09T13:15:11.819"/>
        <s v="2021-09-11T13:24:57.210"/>
        <s v="2021-09-12T18:19:06.261"/>
        <s v="2021-09-15T13:06:55.818"/>
        <s v="2021-09-16T13:31:20.763"/>
        <s v="2021-09-17T13:13:10.906"/>
        <s v="2021-09-18T13:58:30.534"/>
        <s v="2021-09-18T18:40:06.333"/>
        <s v="2021-09-19T12:04:45.432"/>
        <s v="2021-09-19T22:42:52.024"/>
        <s v="2021-09-20T14:14:20.900"/>
        <s v="2021-09-20T22:23:36.803"/>
        <s v="2021-09-21T12:07:06.811"/>
        <s v="2021-09-21T12:48:09.969"/>
        <s v="2021-09-23T15:02:44.975"/>
        <s v="2021-09-23T16:53:17.994"/>
        <s v="2021-09-23T22:21:55.943"/>
        <s v="2021-09-24T15:34:16.100"/>
        <s v="2021-09-24T17:44:05"/>
        <s v="2021-09-24T22:18:09.470"/>
        <s v="2021-09-24T22:57:34.203"/>
        <s v="2021-09-25T16:14:28.498"/>
        <s v="2021-09-25T17:53:13.480"/>
        <s v="2021-09-26T12:44:05.963"/>
        <s v="2021-09-26T18:29:26.801"/>
        <s v="2021-09-26T19:14:37.404"/>
        <s v="2021-09-26T23:01:59.362"/>
        <s v="2021-09-27T13:14:58.835"/>
        <s v="2021-09-28T15:29:07.865"/>
        <s v="2021-09-29T15:07:38.670"/>
        <s v="2021-09-29T16:34:17.759"/>
        <s v="2021-09-30T13:36:19.020"/>
        <s v="2021-05-19T10:45:29.033"/>
        <s v="2021-05-19T09:12:22.772"/>
        <s v="2021-05-19T08:29:15.993"/>
        <s v="2021-06-24T18:34:44.202"/>
        <s v="2021-07-25T09:54:59.945"/>
        <s v="2021-08-08T11:31:57.008"/>
        <s v="2021-05-19T08:28:44.796"/>
        <s v="2021-05-28T08:21:12.880"/>
        <s v="2021-05-29T18:03:10.630"/>
        <s v="2021-06-10T08:50:11.693"/>
        <s v="2021-06-17T13:19:25.860"/>
        <s v="2021-07-25T17:26:35.203"/>
        <s v="2021-08-03T18:25:57.121"/>
        <s v="2021-08-07T18:17:49.656"/>
        <s v="2021-08-07T20:12:01.932"/>
        <s v="2021-08-22T11:39:41.138"/>
        <s v="2021-08-27T18:16:40.288"/>
        <s v="2021-09-03T20:46:38.409"/>
        <s v="2021-09-12T19:56:44.760"/>
        <s v="2021-05-19T08:23:27.460"/>
        <s v="2021-05-18T22:27:40.069"/>
        <s v="2021-05-18T21:33:58.378"/>
        <s v="2021-05-18T21:12:46.407"/>
        <s v="2021-09-15T22:34:27.151"/>
        <s v="2021-05-18T21:05:52.873"/>
        <s v="2021-05-18T20:50:04.729"/>
        <s v="2021-05-31T07:49:38.482"/>
        <s v="2021-05-18T20:47:51.473"/>
        <s v="2021-05-23T18:40:39.406"/>
        <s v="2021-05-18T19:49:55.599"/>
        <s v="2021-05-18T19:49:23.489"/>
        <s v="2021-05-18T19:47:36.432"/>
        <s v="2021-05-28T21:16:34.632"/>
        <s v="2021-06-02T10:53:35.766"/>
        <s v="2021-05-18T19:13:50.007"/>
        <s v="2021-05-20T09:55:33.553"/>
        <s v="2021-05-26T08:48:50.272"/>
        <s v="2021-05-26T20:54:59.273"/>
        <s v="2021-05-31T11:33:30.181"/>
        <s v="2021-06-01T12:17:03.327"/>
        <s v="2021-06-01T13:10:32.099"/>
        <s v="2021-06-04T09:36:38.821"/>
        <s v="2021-06-26T12:02:04.319"/>
        <s v="2021-06-28T22:49:57.395"/>
        <s v="2021-06-30T16:34:47.222"/>
        <s v="2021-07-03T18:55:25.397"/>
        <s v="2021-07-21T21:07:42.902"/>
        <s v="2021-08-01T21:12:09.562"/>
        <s v="2021-08-09T21:36:00.881"/>
        <s v="2021-05-18T19:09:32.715"/>
        <s v="2021-05-18T18:06:44.398"/>
        <s v="2021-06-24T17:51:46.355"/>
        <s v="2021-06-26T12:23:10.318"/>
        <s v="2021-07-15T21:25:54.773"/>
        <s v="2021-07-18T20:59:21.158"/>
        <s v="2021-07-30T20:48:12.036"/>
        <s v="2021-08-16T21:31:37.052"/>
        <s v="2021-08-23T20:27:44.013"/>
        <s v="2021-05-18T18:00:42.721"/>
        <s v="2021-05-23T14:43:38.107"/>
        <s v="2021-05-27T19:22:31.207"/>
        <s v="2021-06-01T09:42:22.303"/>
        <s v="2021-06-17T16:29:01.642"/>
        <s v="2021-05-18T17:58:13.001"/>
        <s v="2021-05-29T08:33:14.429"/>
        <s v="2021-05-29T08:46:59.797"/>
        <s v="2021-06-26T18:56:24.222"/>
        <s v="2021-06-29T19:00:10.428"/>
        <s v="2021-07-05T18:01:30.952"/>
        <s v="2021-07-10T10:03:26.615"/>
        <s v="2021-07-17T10:34:33.845"/>
        <s v="2021-07-19T17:34:29.482"/>
        <s v="2021-07-31T17:22:58.157"/>
        <s v="2021-08-16T20:04:26.197"/>
        <s v="2021-09-15T08:49:10.680"/>
        <s v="2021-09-16T10:51:15.942"/>
        <s v="2021-05-18T17:55:35.841"/>
        <s v="2021-05-28T10:28:51.855"/>
        <s v="2021-06-04T11:51:38.086"/>
        <s v="2021-06-11T10:25:50.559"/>
        <s v="2021-06-29T13:17:41.297"/>
        <s v="2021-07-05T10:48:38.228"/>
        <s v="2021-07-10T11:49:10.888"/>
        <s v="2021-07-15T09:33:08.816"/>
        <s v="2021-07-23T10:20:44.293"/>
        <s v="2021-07-30T18:24:46.226"/>
        <s v="2021-08-21T11:47:16.956"/>
        <s v="2021-09-07T08:45:48.429"/>
        <s v="2021-09-22T15:34:46.016"/>
        <s v="2021-05-18T17:41:58.311"/>
        <s v="2021-05-23T10:01:46.732"/>
        <s v="2021-08-21T14:54:04.973"/>
        <s v="2021-05-18T17:24:24.943"/>
        <s v="2021-05-18T17:10:57.137"/>
        <s v="2021-08-15T19:09:41.475"/>
        <s v="2021-09-04T14:33:34.081"/>
        <s v="2021-05-18T15:14:59.627"/>
        <s v="2021-05-18T14:49:27.837"/>
        <s v="2021-05-23T15:59:09.145"/>
        <s v="2021-05-18T14:23:12.786"/>
        <s v="2021-05-18T14:03:59.968"/>
        <s v="2021-05-18T13:31:37.191"/>
        <s v="2021-05-18T12:58:51.886"/>
        <s v="2021-06-12T11:10:03.797"/>
        <s v="2021-06-13T13:31:35.696"/>
        <s v="2021-05-18T11:28:57.221"/>
        <s v="2021-05-18T10:52:17.128"/>
        <s v="2021-05-18T08:52:58.195"/>
        <s v="2021-05-17T22:09:51.843"/>
        <s v="2021-05-17T21:35:22.144"/>
        <s v="2021-06-10T10:49:18.727"/>
        <s v="2021-06-11T15:19:37.723"/>
        <s v="2021-05-17T20:33:12.206"/>
        <s v="2021-05-17T19:38:37.956"/>
        <s v="2021-05-30T10:39:38.505"/>
        <s v="2021-06-02T12:48:16.130"/>
        <s v="2021-06-13T10:31:17.284"/>
        <s v="2021-05-17T18:38:39.055"/>
        <s v="2021-05-23T18:31:03.865"/>
        <s v="2021-06-13T11:13:36.210"/>
        <s v="2021-06-20T12:13:31.571"/>
        <s v="2021-06-22T18:12:04.690"/>
        <s v="2021-06-29T15:37:19.249"/>
        <s v="2021-07-03T16:09:18.043"/>
        <s v="2021-09-11T18:21:10.962"/>
        <s v="2021-05-17T17:21:25.995"/>
        <s v="2021-05-17T16:45:19.977"/>
        <s v="2021-05-26T10:04:28.804"/>
        <s v="2021-06-02T10:21:36"/>
        <s v="2021-06-03T09:02:01.985"/>
        <s v="2021-06-05T19:42:00.623"/>
        <s v="2021-06-14T10:00:54.596"/>
        <s v="2021-06-16T08:25:13.848"/>
        <s v="2021-06-23T13:24:49.942"/>
        <s v="2021-06-25T08:02:25.111"/>
        <s v="2021-06-30T21:07:50.730"/>
        <s v="2021-07-11T10:05:18.625"/>
        <s v="2021-07-29T10:28:31.293"/>
        <s v="2021-08-19T17:46:50.143"/>
        <s v="2021-09-06T09:14:47.328"/>
        <s v="2021-09-12T08:45:16.790"/>
        <s v="2021-09-14T09:13:11.348"/>
        <s v="2021-09-21T08:54:19.382"/>
        <s v="2021-09-23T07:50:51.704"/>
        <s v="2021-09-30T13:37:15.095"/>
        <s v="2021-05-17T15:34:34.663"/>
        <s v="2021-05-17T14:30:34.723"/>
        <s v="2021-05-22T18:03:44.763"/>
        <s v="2021-05-22T18:12:04.366"/>
        <s v="2021-05-17T13:33:30.339"/>
        <s v="2021-05-17T12:17:07.535"/>
        <s v="2021-06-06T12:15:56.468"/>
        <s v="2021-05-17T11:12:51.124"/>
        <s v="2021-05-19T13:40:32.652"/>
        <s v="2021-05-24T13:26:40.578"/>
        <s v="2021-05-24T21:14:59.756"/>
        <s v="2021-05-17T11:11:59.618"/>
        <s v="2021-05-25T17:13:46.703"/>
        <s v="2021-05-26T16:28:54.936"/>
        <s v="2021-06-08T09:54:44.377"/>
        <s v="2021-06-12T19:45:12.440"/>
        <s v="2021-06-14T14:58:50.288"/>
        <s v="2021-06-14T18:13:05.441"/>
        <s v="2021-06-16T19:32:35.154"/>
        <s v="2021-08-22T18:25:17.260"/>
        <s v="2021-09-18T18:45:03.185"/>
        <s v="2021-05-16T20:37:46.061"/>
        <s v="2021-05-17T18:02:21.753"/>
        <s v="2021-06-01T09:48:44.824"/>
        <s v="2021-06-02T12:46:00.683"/>
        <s v="2021-06-05T13:56:39.991"/>
        <s v="2021-07-09T11:37:24.730"/>
        <s v="2021-07-11T11:22:41.829"/>
        <s v="2021-05-16T20:26:43.180"/>
        <s v="2021-06-08T19:27:29.090"/>
        <s v="2021-06-14T21:08:33.740"/>
        <s v="2021-07-02T19:11:58.318"/>
        <s v="2021-07-19T19:33:47.159"/>
        <s v="2021-08-13T21:39:37.444"/>
        <s v="2021-05-16T18:04:12.229"/>
        <s v="2021-05-23T15:41:47.770"/>
        <s v="2021-06-04T16:40:15.328"/>
        <s v="2021-06-07T15:17:32.580"/>
        <s v="2021-07-04T17:35:53.269"/>
        <s v="2021-07-19T11:45:18.583"/>
        <s v="2021-07-29T11:03:55.238"/>
        <s v="2021-05-16T17:57:09.411"/>
        <s v="2021-05-16T17:09:49.244"/>
        <s v="2021-06-22T18:13:26.499"/>
        <s v="2021-06-26T15:37:03.677"/>
        <s v="2021-05-16T16:42:38.468"/>
        <s v="2021-06-06T11:52:06.888"/>
        <s v="2021-05-16T15:33:40.828"/>
        <s v="2021-05-18T12:30:54.586"/>
        <s v="2021-05-16T14:45:01.576"/>
        <s v="2021-05-18T17:43:29.502"/>
        <s v="2021-05-27T12:46:58.636"/>
        <s v="2021-07-31T15:47:23.264"/>
        <s v="2021-05-16T14:43:16.667"/>
        <s v="2021-05-16T14:26:10.541"/>
        <s v="2021-06-06T14:48:01.791"/>
        <s v="2021-06-08T23:27:46.199"/>
        <s v="2021-05-16T14:24:14.529"/>
        <s v="2021-05-18T18:44:43.236"/>
        <s v="2021-05-23T16:50:26.076"/>
        <s v="2021-05-31T22:57:09.384"/>
        <s v="2021-06-05T22:00:36.266"/>
        <s v="2021-06-09T16:11:29.968"/>
        <s v="2021-06-12T13:23:25.690"/>
        <s v="2021-06-13T23:34:20.451"/>
        <s v="2021-06-23T21:14:04.690"/>
        <s v="2021-06-30T19:59:21.205"/>
        <s v="2021-07-24T23:09:38.366"/>
        <s v="2021-05-16T14:13:12.080"/>
        <s v="2021-05-16T12:47:00.414"/>
        <s v="2021-05-17T13:19:03.626"/>
        <s v="2021-05-22T14:38:39.074"/>
        <s v="2021-08-19T14:27:35.923"/>
        <s v="2021-08-22T14:47:05.062"/>
        <s v="2021-08-26T12:35:32.923"/>
        <s v="2021-08-31T20:04:53.621"/>
        <s v="2021-09-01T11:27:22.414"/>
        <s v="2021-09-12T18:52:54.402"/>
        <s v="2021-09-24T20:35:51.716"/>
        <s v="2021-09-27T13:08:53.718"/>
        <s v="2021-05-16T12:31:23.431"/>
        <s v="2021-05-16T12:17:52.003"/>
        <s v="2021-05-20T09:32:14.470"/>
        <s v="2021-05-27T12:24:03.550"/>
        <s v="2021-05-31T12:06:36.544"/>
        <s v="2021-06-06T11:09:35.387"/>
        <s v="2021-06-07T20:21:24.441"/>
        <s v="2021-06-13T15:54:51.934"/>
        <s v="2021-06-16T12:16:34.136"/>
        <s v="2021-06-22T17:01:20.713"/>
        <s v="2021-06-26T17:56:40.894"/>
        <s v="2021-07-05T12:56:49.070"/>
        <s v="2021-07-13T09:41:11.805"/>
        <s v="2021-08-02T13:15:40.079"/>
        <s v="2021-08-13T12:17:17.785"/>
        <s v="2021-08-18T10:36:30.453"/>
        <s v="2021-08-31T11:42:53.846"/>
        <s v="2021-09-13T08:32:51.338"/>
        <s v="2021-09-13T14:37:02.910"/>
        <s v="2021-09-25T11:27:24.733"/>
        <s v="2021-09-30T10:18:50.370"/>
        <s v="2021-05-16T10:42:37.309"/>
        <s v="2021-05-16T10:35:09.292"/>
        <s v="2021-05-23T10:25:37.488"/>
        <s v="2021-05-29T14:20:15.717"/>
        <s v="2021-05-16T09:49:35.386"/>
        <s v="2021-05-22T12:25:05.410"/>
        <s v="2021-06-02T09:41:38.898"/>
        <s v="2021-05-16T09:12:55.001"/>
        <s v="2021-05-16T09:09:28.681"/>
        <s v="2021-05-16T07:52:26.279"/>
        <s v="2021-06-05T11:36:44.461"/>
        <s v="2021-07-18T09:06:26.915"/>
        <s v="2021-05-15T21:12:11.830"/>
        <s v="2021-05-15T20:57:16.826"/>
        <s v="2021-09-19T22:54:23.137"/>
        <s v="2021-05-15T20:28:50.959"/>
        <s v="2021-05-15T19:59:09.697"/>
        <s v="2021-06-11T12:23:25.463"/>
        <s v="2021-06-24T21:13:42.299"/>
        <s v="2021-06-30T21:42:45.865"/>
        <s v="2021-07-15T21:14:20.882"/>
        <s v="2021-07-29T20:29:19.175"/>
        <s v="2021-05-15T18:47:39.258"/>
        <s v="2021-06-01T16:04:49.214"/>
        <s v="2021-05-15T18:40:48.567"/>
        <s v="2021-06-09T20:30:07.272"/>
        <s v="2021-06-19T12:54:53.739"/>
        <s v="2021-05-15T18:33:28.242"/>
        <s v="2021-06-26T08:53:34.411"/>
        <s v="2021-05-15T17:36:32.892"/>
        <s v="2021-07-04T15:11:59.212"/>
        <s v="2021-05-15T17:29:05.535"/>
        <s v="2021-08-13T21:28:41.675"/>
        <s v="2021-08-21T19:02:12.610"/>
        <s v="2021-09-12T10:57:14.146"/>
        <s v="2021-05-15T17:02:53.593"/>
        <s v="2021-05-15T16:56:30.240"/>
        <s v="2021-05-15T16:55:57.857"/>
        <s v="2021-05-15T16:04:00.400"/>
        <s v="2021-05-15T15:40:16.854"/>
        <s v="2021-05-16T14:16:16.118"/>
        <s v="2021-05-21T19:19:37.785"/>
        <s v="2021-05-25T20:09:58.441"/>
        <s v="2021-05-15T15:19:24.577"/>
        <s v="2021-05-15T15:26:53.741"/>
        <s v="2021-08-05T13:25:41.247"/>
        <s v="2021-05-15T14:04:37.673"/>
        <s v="2021-05-22T09:27:43.832"/>
        <s v="2021-05-15T12:47:06.626"/>
        <s v="2021-05-15T10:44:58.588"/>
        <s v="2021-05-23T19:07:13.498"/>
        <s v="2021-05-24T14:24:16.001"/>
        <s v="2021-05-25T10:22:58.737"/>
        <s v="2021-05-25T10:53:10.161"/>
        <s v="2021-05-26T16:21:25.589"/>
        <s v="2021-05-28T14:58:07.758"/>
        <s v="2021-05-30T19:25:49.843"/>
        <s v="2021-05-31T10:54:27.201"/>
        <s v="2021-05-31T14:31:33.193"/>
        <s v="2021-05-15T10:22:21.861"/>
        <s v="2021-05-17T11:07:16.751"/>
        <s v="2021-05-15T09:51:30.898"/>
        <s v="2021-05-15T19:57:38.845"/>
        <s v="2021-05-17T12:02:28.723"/>
        <s v="2021-05-22T09:28:13.410"/>
        <s v="2021-05-28T17:26:40.058"/>
        <s v="2021-05-30T09:54:59.301"/>
        <s v="2021-06-07T22:04:00.193"/>
        <s v="2021-06-12T10:51:32.872"/>
        <s v="2021-07-29T18:13:25.797"/>
        <s v="2021-08-02T07:40:24.098"/>
        <s v="2021-08-12T17:21:45.936"/>
        <s v="2021-08-16T12:17:20.435"/>
        <s v="2021-08-31T16:23:56.450"/>
        <s v="2021-09-07T17:38:40.231"/>
        <s v="2021-09-08T18:57:21.479"/>
        <s v="2021-09-16T11:53:46.285"/>
        <s v="2021-09-16T21:32:57.041"/>
        <s v="2021-09-17T18:33:11.131"/>
        <s v="2021-05-14T20:44:04.895"/>
        <s v="2021-06-12T19:47:33.577"/>
        <s v="2021-06-21T15:51:23.808"/>
        <s v="2021-06-22T21:41:38.648"/>
        <s v="2021-06-24T22:31:19.854"/>
        <s v="2021-06-27T12:43:58.355"/>
        <s v="2021-06-28T19:42:32.528"/>
        <s v="2021-06-30T21:17:45.626"/>
        <s v="2021-07-02T13:54:01.763"/>
        <s v="2021-07-11T00:37:30.427"/>
        <s v="2021-07-12T20:37:17.027"/>
        <s v="2021-07-20T21:58:39.346"/>
        <s v="2021-07-21T22:09:26.668"/>
        <s v="2021-08-04T11:10:23.620"/>
        <s v="2021-08-09T00:30:34.534"/>
        <s v="2021-08-11T22:12:31.539"/>
        <s v="2021-08-18T15:33:54.782"/>
        <s v="2021-08-24T21:20:11.848"/>
        <s v="2021-08-26T09:38:08.445"/>
        <s v="2021-08-28T17:32:58.689"/>
        <s v="2021-09-16T21:25:03.623"/>
        <s v="2021-09-27T00:21:03.653"/>
        <s v="2021-05-14T20:39:37.689"/>
        <s v="2021-09-28T22:00:48.714"/>
        <s v="2021-05-14T20:30:33.130"/>
        <s v="2021-05-14T19:49:24.798"/>
        <s v="2021-05-18T19:19:28.865"/>
        <s v="2021-05-14T19:09:40.822"/>
        <s v="2021-05-17T14:35:21.014"/>
        <s v="2021-05-28T14:43:56.229"/>
        <s v="2021-06-11T12:59:56.547"/>
        <s v="2021-06-13T18:58:23.802"/>
        <s v="2021-07-08T22:03:03.282"/>
        <s v="2021-05-14T17:50:44.810"/>
        <s v="2021-06-07T19:57:15.498"/>
        <s v="2021-05-14T17:29:05.402"/>
        <s v="2021-06-18T20:52:24.202"/>
        <s v="2021-06-26T17:00:09.796"/>
        <s v="2021-07-01T23:07:03.762"/>
        <s v="2021-05-14T17:21:59.052"/>
        <s v="2021-05-30T20:52:36.012"/>
        <s v="2021-06-05T15:56:25.217"/>
        <s v="2021-06-13T15:01:23.428"/>
        <s v="2021-05-14T15:01:54.349"/>
        <s v="2021-05-14T14:30:34.772"/>
        <s v="2021-05-14T14:24:33.371"/>
        <s v="2021-06-08T11:18:36.753"/>
        <s v="2021-06-18T21:03:42.351"/>
        <s v="2021-06-30T20:03:22.642"/>
        <s v="2021-07-14T14:14:43.064"/>
        <s v="2021-07-14T21:11:33.129"/>
        <s v="2021-07-19T10:27:55.702"/>
        <s v="2021-07-25T13:41:31.476"/>
        <s v="2021-08-07T13:53:46.921"/>
        <s v="2021-08-10T21:35:01.433"/>
        <s v="2021-08-16T16:48:19.141"/>
        <s v="2021-08-26T11:21:03.596"/>
        <s v="2021-08-31T21:50:17.478"/>
        <s v="2021-09-15T15:02:43.719"/>
        <s v="2021-09-21T00:29:51.621"/>
        <s v="2021-09-23T22:07:16.905"/>
        <s v="2021-09-26T17:31:38.457"/>
        <s v="2021-05-14T14:01:55.048"/>
        <s v="2021-05-18T08:10:08.954"/>
        <s v="2021-05-19T14:30:56.927"/>
        <s v="2021-05-14T13:43:36.813"/>
        <s v="2021-05-27T20:06:36.815"/>
        <s v="2021-05-14T12:28:44.827"/>
        <s v="2021-05-14T12:24:40.533"/>
        <s v="2021-05-14T12:19:57.326"/>
        <s v="2021-05-14T11:55:32.248"/>
        <s v="2021-05-18T14:02:06.175"/>
        <s v="2021-05-14T11:22:43.201"/>
        <s v="2021-05-20T07:27:54.445"/>
        <s v="2021-05-30T11:42:30.453"/>
        <s v="2021-06-02T13:15:06.907"/>
        <s v="2021-06-04T11:31:41.023"/>
        <s v="2021-06-08T16:47:00.743"/>
        <s v="2021-06-15T21:44:22.631"/>
        <s v="2021-06-20T18:16:43.089"/>
        <s v="2021-06-22T18:06:57.886"/>
        <s v="2021-06-26T23:20:04.023"/>
        <s v="2021-07-08T07:11:38.405"/>
        <s v="2021-07-21T13:15:43.501"/>
        <s v="2021-07-22T16:12:52.926"/>
        <s v="2021-07-28T12:35:46.041"/>
        <s v="2021-07-31T22:56:15.653"/>
        <s v="2021-08-02T11:47:42.640"/>
        <s v="2021-08-04T12:29:38.055"/>
        <s v="2021-08-15T19:25:09.326"/>
        <s v="2021-08-23T18:30:44.725"/>
        <s v="2021-08-27T17:49:42.706"/>
        <s v="2021-08-29T16:30:36.502"/>
        <s v="2021-09-03T15:38:10.188"/>
        <s v="2021-05-14T11:17:11.475"/>
        <s v="2021-07-24T14:58:00.853"/>
        <s v="2021-08-05T17:06:46.966"/>
        <s v="2021-08-26T15:10:22.673"/>
        <s v="2021-09-06T19:03:46.662"/>
        <s v="2021-05-14T11:06:53.344"/>
        <s v="2021-08-14T08:49:39.362"/>
        <s v="2021-08-23T16:23:33.395"/>
        <s v="2021-09-03T11:07:05.426"/>
        <s v="2021-09-26T18:52:05.281"/>
        <s v="2021-05-14T10:01:07.048"/>
        <s v="2021-06-12T10:31:33.758"/>
        <s v="2021-06-13T10:14:23.333"/>
        <s v="2021-06-15T07:51:41.862"/>
        <s v="2021-06-17T12:20:48.321"/>
        <s v="2021-06-17T12:30:26.911"/>
        <s v="2021-06-19T12:25:57.551"/>
        <s v="2021-06-25T08:33:08.883"/>
        <s v="2021-06-28T20:33:35.248"/>
        <s v="2021-07-01T08:45:00.671"/>
        <s v="2021-08-29T08:23:15.571"/>
        <s v="2021-05-14T09:14:32.642"/>
        <s v="2021-08-01T15:25:48.123"/>
        <s v="2021-08-25T18:34:46.147"/>
        <s v="2021-05-14T08:45:51.879"/>
        <s v="2021-05-14T08:24:28.902"/>
        <s v="2021-05-14T08:10:41.238"/>
        <s v="2021-05-13T22:11:00.617"/>
        <s v="2021-05-13T21:04:24.127"/>
        <s v="2021-06-14T21:59:12.903"/>
        <s v="2021-05-13T20:47:17.689"/>
        <s v="2021-05-15T17:33:39.255"/>
        <s v="2021-05-23T19:35:23.871"/>
        <s v="2021-06-20T09:23:29.827"/>
        <s v="2021-06-20T12:37:11.558"/>
        <s v="2021-05-13T19:54:46.196"/>
        <s v="2021-08-19T20:50:31.572"/>
        <s v="2021-08-24T22:23:02.837"/>
        <s v="2021-05-13T19:45:11.983"/>
        <s v="2021-05-13T18:52:57.679"/>
        <s v="2021-05-25T20:00:59.915"/>
        <s v="2021-05-28T23:03:58.787"/>
        <s v="2021-05-30T15:10:55.755"/>
        <s v="2021-06-01T19:09:40.625"/>
        <s v="2021-06-04T22:01:38.162"/>
        <s v="2021-06-13T15:21:54.274"/>
        <s v="2021-05-13T17:11:03.743"/>
        <s v="2021-05-13T16:59:49.092"/>
        <s v="2021-06-22T19:49:52.341"/>
        <s v="2021-06-24T19:06:44.856"/>
        <s v="2021-07-01T20:20:53.809"/>
        <s v="2021-07-07T22:03:25.898"/>
        <s v="2021-07-13T20:30:02.326"/>
        <s v="2021-07-15T21:02:52.248"/>
        <s v="2021-07-18T14:06:11.913"/>
        <s v="2021-07-31T22:33:17.115"/>
        <s v="2021-08-03T22:09:40.681"/>
        <s v="2021-08-08T13:12:00.518"/>
        <s v="2021-08-17T21:26:00.216"/>
        <s v="2021-08-26T22:00:10.568"/>
        <s v="2021-08-27T09:36:37.042"/>
        <s v="2021-09-06T22:05:38.076"/>
        <s v="2021-09-10T09:13:18.239"/>
        <s v="2021-09-11T21:14:21.734"/>
        <s v="2021-09-15T10:07:16.858"/>
        <s v="2021-09-19T11:23:30.147"/>
        <s v="2021-09-21T11:07:02.972"/>
        <s v="2021-09-24T09:22:25.821"/>
        <s v="2021-09-26T12:06:38.873"/>
        <s v="2021-05-13T16:46:39.701"/>
        <s v="2021-05-13T16:25:42.887"/>
        <s v="2021-05-13T16:20:19.162"/>
        <s v="2021-05-14T19:24:04.823"/>
        <s v="2021-06-04T19:17:59.374"/>
        <s v="2021-06-11T17:55:25.400"/>
        <s v="2021-07-04T11:05:40.255"/>
        <s v="2021-07-09T21:48:51.652"/>
        <s v="2021-05-13T16:11:43.753"/>
        <s v="2021-05-31T21:27:39.051"/>
        <s v="2021-06-04T11:07:35.785"/>
        <s v="2021-05-13T13:35:01.851"/>
        <s v="2021-05-13T10:06:29.821"/>
        <s v="2021-05-16T20:02:17.479"/>
        <s v="2021-05-20T11:12:07.034"/>
        <s v="2021-05-21T16:31:52.760"/>
        <s v="2021-05-27T09:29:09.494"/>
        <s v="2021-06-02T19:06:42.731"/>
        <s v="2021-06-05T11:29:25.515"/>
        <s v="2021-06-10T07:50:45.536"/>
        <s v="2021-07-20T11:37:15.209"/>
        <s v="2021-08-13T18:00:09.362"/>
        <s v="2021-08-19T13:05:20.971"/>
        <s v="2021-08-25T10:25:08.089"/>
        <s v="2021-09-01T09:47:08.609"/>
        <s v="2021-09-07T17:30:55.762"/>
        <s v="2021-09-09T17:45:56.285"/>
        <s v="2021-09-16T08:29:23.985"/>
        <s v="2021-09-24T13:17:26.805"/>
        <s v="2021-09-29T12:26:17.971"/>
        <s v="2021-05-13T10:03:04.665"/>
        <s v="2021-09-17T08:36:41.883"/>
        <s v="2021-09-22T22:43:44.612"/>
        <s v="2021-05-13T09:23:27.052"/>
        <s v="2021-05-16T09:26:45.282"/>
        <s v="2021-06-03T10:38:28.900"/>
        <s v="2021-07-27T22:43:08.576"/>
        <s v="2021-05-13T09:05:36.952"/>
        <s v="2021-05-13T06:57:01.117"/>
        <s v="2021-05-12T21:27:45.997"/>
        <s v="2021-05-18T21:44:11.537"/>
        <s v="2021-05-23T20:11:28.800"/>
        <s v="2021-06-08T22:26:14.156"/>
        <s v="2021-06-24T13:50:13.902"/>
        <s v="2021-08-16T12:23:58.727"/>
        <s v="2021-05-12T21:22:13.302"/>
        <s v="2021-05-12T20:46:42.592"/>
        <s v="2021-06-19T14:51:45.081"/>
        <s v="2021-05-12T19:35:22.395"/>
        <s v="2021-05-12T19:34:40.405"/>
        <s v="2021-08-13T20:30:49.793"/>
        <s v="2021-08-16T10:27:18.077"/>
        <s v="2021-08-17T20:00:05.517"/>
        <s v="2021-08-21T16:30:25.210"/>
        <s v="2021-08-25T20:07:36.314"/>
        <s v="2021-08-28T20:37:11.355"/>
        <s v="2021-08-29T11:43:23.464"/>
        <s v="2021-08-31T19:52:18.903"/>
        <s v="2021-09-02T10:33:02.293"/>
        <s v="2021-09-03T20:46:57.962"/>
        <s v="2021-09-05T20:02:07.031"/>
        <s v="2021-09-07T19:57:46.209"/>
        <s v="2021-09-10T21:47:46.137"/>
        <s v="2021-09-11T19:55:44.964"/>
        <s v="2021-09-14T21:26:10.776"/>
        <s v="2021-09-18T20:18:00.781"/>
        <s v="2021-09-21T21:12:46.165"/>
        <s v="2021-09-25T07:48:02.640"/>
        <s v="2021-05-12T18:30:36.748"/>
        <s v="2021-05-15T17:51:55.727"/>
        <s v="2021-05-19T15:49:08.310"/>
        <s v="2021-05-19T21:08:38.524"/>
        <s v="2021-05-27T21:37:48.586"/>
        <s v="2021-06-29T23:50:32.763"/>
        <s v="2021-07-15T17:57:32.459"/>
        <s v="2021-07-17T17:06:45.352"/>
        <s v="2021-07-23T11:56:09.396"/>
        <s v="2021-07-24T19:28:47.763"/>
        <s v="2021-07-29T18:40:11.635"/>
        <s v="2021-08-08T21:42:00.474"/>
        <s v="2021-08-14T19:14:29.021"/>
        <s v="2021-05-12T18:02:07.882"/>
        <s v="2021-05-15T18:41:23.396"/>
        <s v="2021-06-04T18:03:55.956"/>
        <s v="2021-05-12T18:01:35.365"/>
        <s v="2021-05-18T18:33:30.043"/>
        <s v="2021-05-20T14:53:52.439"/>
        <s v="2021-05-23T16:26:27.106"/>
        <s v="2021-05-30T18:25:16.073"/>
        <s v="2021-06-08T20:30:01.145"/>
        <s v="2021-06-12T17:20:53.057"/>
        <s v="2021-06-25T17:57:26.231"/>
        <s v="2021-07-09T09:22:54.338"/>
        <s v="2021-07-18T19:01:37.880"/>
        <s v="2021-08-08T20:36:00.141"/>
        <s v="2021-08-21T21:08:38.394"/>
        <s v="2021-08-22T12:48:02.587"/>
        <s v="2021-08-24T10:36:09.762"/>
        <s v="2021-09-17T19:03:10.880"/>
        <s v="2021-05-12T17:59:17.699"/>
        <s v="2021-05-26T19:31:34.740"/>
        <s v="2021-06-18T18:31:16.799"/>
        <s v="2021-06-23T17:50:20.803"/>
        <s v="2021-05-12T17:01:45.129"/>
        <s v="2021-05-18T13:38:03.540"/>
        <s v="2021-07-09T15:50:22.341"/>
        <s v="2021-08-09T21:13:05.540"/>
        <s v="2021-08-29T22:26:17.394"/>
        <s v="2021-09-13T21:04:00.212"/>
        <s v="2021-05-12T16:44:56.425"/>
        <s v="2021-05-16T16:20:25.859"/>
        <s v="2021-05-24T17:23:39.564"/>
        <s v="2021-09-23T21:17:09.959"/>
        <s v="2021-09-27T11:45:08.814"/>
        <s v="2021-05-12T16:21:57.613"/>
        <s v="2021-05-12T15:49:08.353"/>
        <s v="2021-05-28T20:47:15.924"/>
        <s v="2021-05-31T21:46:31.199"/>
        <s v="2021-06-02T11:50:54.004"/>
        <s v="2021-06-02T12:01:43.578"/>
        <s v="2021-06-06T20:49:07.169"/>
        <s v="2021-08-12T23:39:22.632"/>
        <s v="2021-08-16T21:20:16.976"/>
        <s v="2021-09-10T20:54:03.748"/>
        <s v="2021-09-30T19:39:32.083"/>
        <s v="2021-05-12T15:44:02.112"/>
        <s v="2021-05-12T14:01:52.457"/>
        <s v="2021-05-12T12:14:05.014"/>
        <s v="2021-05-12T09:01:39.414"/>
        <s v="2021-05-15T09:34:30.255"/>
        <s v="2021-05-12T09:01:28.735"/>
        <s v="2021-05-20T09:17:13.083"/>
        <s v="2021-05-22T09:25:42.402"/>
        <s v="2021-05-26T09:09:43.816"/>
        <s v="2021-05-28T08:39:25.252"/>
        <s v="2021-05-30T10:48:44.745"/>
        <s v="2021-06-01T09:18:22.307"/>
        <s v="2021-06-05T09:04:38.620"/>
        <s v="2021-06-07T09:21:18.572"/>
        <s v="2021-06-09T09:08:07.106"/>
        <s v="2021-06-11T09:06:48.559"/>
        <s v="2021-06-14T08:37:49.400"/>
        <s v="2021-06-16T20:22:12.470"/>
        <s v="2021-06-17T09:18:07.375"/>
        <s v="2021-06-24T08:42:50.792"/>
        <s v="2021-06-28T08:33:28.770"/>
        <s v="2021-07-01T09:01:38.960"/>
        <s v="2021-07-02T16:58:37.564"/>
        <s v="2021-07-06T08:36:15.838"/>
        <s v="2021-07-09T09:52:01.171"/>
        <s v="2021-07-16T12:38:39.259"/>
        <s v="2021-07-16T19:07:06.595"/>
        <s v="2021-07-19T17:19:58.545"/>
        <s v="2021-07-21T19:00:46.318"/>
        <s v="2021-07-24T10:33:42.817"/>
        <s v="2021-07-25T11:36:36.690"/>
        <s v="2021-07-26T17:00:55.882"/>
        <s v="2021-07-28T10:01:34.061"/>
        <s v="2021-07-29T11:38:39.597"/>
        <s v="2021-07-31T10:35:49.157"/>
        <s v="2021-08-02T10:26:52.291"/>
        <s v="2021-08-07T14:35:55.844"/>
        <s v="2021-08-09T16:43:46.640"/>
        <s v="2021-08-10T10:07:34.525"/>
        <s v="2021-08-11T17:48:28.102"/>
        <s v="2021-08-14T09:57:22.934"/>
        <s v="2021-08-15T10:03:46.449"/>
        <s v="2021-08-20T10:59:26.731"/>
        <s v="2021-08-22T12:35:03.410"/>
        <s v="2021-08-23T17:41:29.894"/>
        <s v="2021-08-27T10:04:28.569"/>
        <s v="2021-08-27T20:19:35.443"/>
        <s v="2021-08-28T11:42:15.120"/>
        <s v="2021-08-30T11:22:19.538"/>
        <s v="2021-08-31T14:15:49.152"/>
        <s v="2021-09-04T12:52:15.991"/>
        <s v="2021-09-05T11:09:02.816"/>
        <s v="2021-09-06T10:42:02.512"/>
        <s v="2021-09-10T11:36:51.869"/>
        <s v="2021-09-13T17:21:39.629"/>
        <s v="2021-09-16T11:44:01.618"/>
        <s v="2021-09-18T10:54:29.894"/>
        <s v="2021-09-18T15:43:58.392"/>
        <s v="2021-09-22T10:38:47.281"/>
        <s v="2021-09-24T08:27:03.877"/>
        <s v="2021-09-25T18:33:06.568"/>
        <s v="2021-09-27T18:30:17.129"/>
        <s v="2021-09-29T10:35:46.288"/>
        <s v="2021-09-30T10:58:57.555"/>
        <s v="2021-05-12T08:27:04.874"/>
        <s v="2021-06-06T11:16:52.780"/>
        <s v="2021-06-11T15:02:24.316"/>
        <s v="2021-07-21T10:56:38.052"/>
        <s v="2021-05-11T21:53:25.261"/>
        <s v="2021-05-16T22:18:41.362"/>
        <s v="2021-05-22T16:47:57.112"/>
        <s v="2021-06-20T21:27:43.328"/>
        <s v="2021-06-23T14:46:06.276"/>
        <s v="2021-07-07T10:29:08.279"/>
        <s v="2021-05-11T21:07:43.503"/>
        <s v="2021-07-02T23:58:54.426"/>
        <s v="2021-05-11T20:47:24.296"/>
        <s v="2021-06-09T17:58:36.125"/>
        <s v="2021-05-11T19:49:53.850"/>
        <s v="2021-05-18T09:02:42.653"/>
        <s v="2021-06-10T13:26:23.421"/>
        <s v="2021-05-11T19:44:41.107"/>
        <s v="2021-05-27T20:10:48.002"/>
        <s v="2021-05-28T20:53:34.867"/>
        <s v="2021-06-02T23:14:02.832"/>
        <s v="2021-06-17T19:15:58.901"/>
        <s v="2021-05-11T19:29:52.678"/>
        <s v="2021-05-11T18:17:23.123"/>
        <s v="2021-05-11T18:05:50.990"/>
        <s v="2021-06-05T20:56:45.800"/>
        <s v="2021-06-10T17:50:35.549"/>
        <s v="2021-06-13T21:35:11.614"/>
        <s v="2021-06-25T16:45:12.638"/>
        <s v="2021-06-30T21:57:07.297"/>
        <s v="2021-07-03T08:16:23.922"/>
        <s v="2021-07-05T08:39:28.977"/>
        <s v="2021-07-06T13:19:11.812"/>
        <s v="2021-07-16T18:18:13.173"/>
        <s v="2021-07-22T11:53:23.328"/>
        <s v="2021-07-31T12:34:34.666"/>
        <s v="2021-07-31T20:48:39.881"/>
        <s v="2021-08-04T09:50:07.721"/>
        <s v="2021-08-06T17:35:53.355"/>
        <s v="2021-08-24T07:28:31.575"/>
        <s v="2021-08-26T12:41:20.632"/>
        <s v="2021-08-30T11:07:34.286"/>
        <s v="2021-09-03T20:19:14.708"/>
        <s v="2021-09-07T08:14:55.132"/>
        <s v="2021-09-07T08:37:57.294"/>
        <s v="2021-09-17T21:14:42.410"/>
        <s v="2021-09-21T09:42:25.437"/>
        <s v="2021-09-23T19:40:08.013"/>
        <s v="2021-09-30T15:44:56.718"/>
        <s v="2021-05-11T17:26:15.259"/>
        <s v="2021-06-13T19:53:26.560"/>
        <s v="2021-06-24T13:43:03.402"/>
        <s v="2021-07-11T18:51:48.746"/>
        <s v="2021-07-22T13:37:27.626"/>
        <s v="2021-08-08T19:33:04.497"/>
        <s v="2021-08-09T16:31:39.799"/>
        <s v="2021-08-11T12:54:07.497"/>
        <s v="2021-08-12T14:27:22.122"/>
        <s v="2021-08-17T10:37:17.534"/>
        <s v="2021-08-23T14:59:49.005"/>
        <s v="2021-09-20T14:07:17.556"/>
        <s v="2021-09-25T13:04:50.363"/>
        <s v="2021-09-28T18:00:24.718"/>
        <s v="2021-05-11T17:00:18.090"/>
        <s v="2021-05-15T15:01:28.353"/>
        <s v="2021-05-11T16:37:45.177"/>
        <s v="2021-05-11T15:57:35.040"/>
        <s v="2021-08-06T15:58:37.066"/>
        <s v="2021-05-11T14:48:38.358"/>
        <s v="2021-05-29T09:21:39.287"/>
        <s v="2021-05-11T14:43:37.429"/>
        <s v="2021-05-11T13:36:02.107"/>
        <s v="2021-05-20T11:00:33.776"/>
        <s v="2021-05-28T10:04:07.165"/>
        <s v="2021-05-28T15:11:21.812"/>
        <s v="2021-06-07T16:56:06.253"/>
        <s v="2021-05-11T11:57:59.114"/>
        <s v="2021-06-05T11:19:29.019"/>
        <s v="2021-06-12T11:03:33.499"/>
        <s v="2021-06-19T11:58:41.914"/>
        <s v="2021-06-24T16:36:20.311"/>
        <s v="2021-08-08T10:02:50.164"/>
        <s v="2021-08-16T11:41:25.759"/>
        <s v="2021-09-14T11:41:59.627"/>
        <s v="2021-09-22T10:09:05.961"/>
        <s v="2021-05-11T10:44:01.670"/>
        <s v="2021-05-19T09:53:49.498"/>
        <s v="2021-05-21T10:10:24.657"/>
        <s v="2021-05-26T10:13:58.961"/>
        <s v="2021-06-04T10:03:58.614"/>
        <s v="2021-06-18T11:29:03.744"/>
        <s v="2021-06-20T17:53:06.157"/>
        <s v="2021-06-23T15:37:01.255"/>
        <s v="2021-06-25T13:41:34.531"/>
        <s v="2021-08-04T10:41:18.532"/>
        <s v="2021-08-13T20:04:51.099"/>
        <s v="2021-08-19T20:05:23.621"/>
        <s v="2021-05-11T10:18:36.972"/>
        <s v="2021-05-12T19:03:31.250"/>
        <s v="2021-05-14T18:02:14.229"/>
        <s v="2021-06-04T18:50:04.334"/>
        <s v="2021-05-11T09:53:29.446"/>
        <s v="2021-05-11T09:20:28.684"/>
        <s v="2021-09-24T08:27:45.026"/>
        <s v="2021-05-11T09:16:34.856"/>
        <s v="2021-05-28T09:44:40.386"/>
        <s v="2021-07-02T09:46:28.683"/>
        <s v="2021-07-09T08:56:23.956"/>
        <s v="2021-05-11T08:55:36.627"/>
        <s v="2021-05-11T08:27:40.286"/>
        <s v="2021-05-23T12:46:13.636"/>
        <s v="2021-05-11T08:00:15.675"/>
        <s v="2021-05-15T09:33:35.018"/>
        <s v="2021-05-11T07:59:26.561"/>
        <s v="2021-05-28T09:16:38.255"/>
        <s v="2021-06-19T18:47:19.328"/>
        <s v="2021-07-08T20:53:33.695"/>
        <s v="2021-08-20T17:23:07.289"/>
        <s v="2021-05-10T22:12:42.351"/>
        <s v="2021-05-16T22:07:04.092"/>
        <s v="2021-05-26T20:36:31.838"/>
        <s v="2021-05-31T17:05:33.306"/>
        <s v="2021-06-01T19:57:30.606"/>
        <s v="2021-06-21T20:16:18.808"/>
        <s v="2021-06-24T21:20:17.885"/>
        <s v="2021-07-07T11:44:39.317"/>
        <s v="2021-07-13T09:01:46.884"/>
        <s v="2021-07-21T16:50:47.823"/>
        <s v="2021-08-08T20:54:42.460"/>
        <s v="2021-08-16T00:01:45.076"/>
        <s v="2021-09-11T13:13:54.920"/>
        <s v="2021-05-10T22:09:04.642"/>
        <s v="2021-06-04T21:16:21.730"/>
        <s v="2021-06-19T23:57:38.591"/>
        <s v="2021-05-10T20:25:28.441"/>
        <s v="2021-05-13T14:46:31.121"/>
        <s v="2021-05-20T08:46:47.641"/>
        <s v="2021-05-29T10:16:32.150"/>
        <s v="2021-05-29T12:23:37.539"/>
        <s v="2021-06-13T07:28:27.817"/>
        <s v="2021-06-19T17:46:00.076"/>
        <s v="2021-06-26T17:41:52.921"/>
        <s v="2021-07-04T11:32:15.035"/>
        <s v="2021-07-08T20:23:00.732"/>
        <s v="2021-07-16T22:40:15.673"/>
        <s v="2021-07-24T20:23:01.254"/>
        <s v="2021-05-10T20:02:15.061"/>
        <s v="2021-05-10T18:33:23.345"/>
        <s v="2021-06-19T16:25:07.615"/>
        <s v="2021-05-10T18:20:49.222"/>
        <s v="2021-05-10T18:17:38.848"/>
        <s v="2021-05-10T18:13:52.029"/>
        <s v="2021-05-10T17:04:00.741"/>
        <s v="2021-05-16T14:25:06.641"/>
        <s v="2021-06-12T18:44:02.031"/>
        <s v="2021-05-10T16:54:35.811"/>
        <s v="2021-05-20T18:28:07.039"/>
        <s v="2021-07-27T17:15:24.189"/>
        <s v="2021-08-02T17:11:44.496"/>
        <s v="2021-08-07T16:48:30.303"/>
        <s v="2021-05-10T16:43:48.450"/>
        <s v="2021-05-10T16:04:51.745"/>
        <s v="2021-05-10T17:53:20.971"/>
        <s v="2021-05-19T11:57:35.400"/>
        <s v="2021-06-20T11:21:51.844"/>
        <s v="2021-09-23T11:20:19.482"/>
        <s v="2021-05-10T14:50:26.596"/>
        <s v="2021-06-02T18:11:16.293"/>
        <s v="2021-06-09T09:11:44.619"/>
        <s v="2021-06-10T15:54:57.610"/>
        <s v="2021-06-14T19:01:55.573"/>
        <s v="2021-05-10T14:47:16.022"/>
        <s v="2021-07-18T09:59:07.512"/>
        <s v="2021-07-28T18:14:31.561"/>
        <s v="2021-07-30T12:13:50.205"/>
        <s v="2021-07-30T16:29:23.236"/>
        <s v="2021-08-20T12:10:06.306"/>
        <s v="2021-08-25T09:15:53.099"/>
        <s v="2021-09-13T17:42:06.342"/>
        <s v="2021-09-20T16:32:45.455"/>
        <s v="2021-05-10T14:01:52.811"/>
        <s v="2021-05-10T13:43:49.828"/>
        <s v="2021-05-10T13:13:16.772"/>
        <s v="2021-05-10T11:17:02.692"/>
        <s v="2021-05-10T10:48:43.814"/>
        <s v="2021-05-10T10:35:57.813"/>
        <s v="2021-05-12T19:46:58.560"/>
        <s v="2021-06-01T14:48:33.494"/>
        <s v="2021-06-01T18:56:18.074"/>
        <s v="2021-06-03T18:21:18.309"/>
        <s v="2021-06-06T13:46:55.235"/>
        <s v="2021-08-13T22:37:09.655"/>
        <s v="2021-08-13T23:14:46.204"/>
        <s v="2021-08-13T23:18:02.133"/>
        <s v="2021-09-11T23:28:10.074"/>
        <s v="2021-05-10T09:57:37.851"/>
        <s v="2021-05-18T11:24:13.492"/>
        <s v="2021-05-21T11:38:19.880"/>
        <s v="2021-05-24T11:14:15.486"/>
        <s v="2021-06-06T16:27:44.585"/>
        <s v="2021-05-10T09:08:52.862"/>
        <s v="2021-05-15T07:40:15.364"/>
        <s v="2021-05-18T10:15:48.462"/>
        <s v="2021-05-21T09:45:52.359"/>
        <s v="2021-06-04T18:41:08.016"/>
        <s v="2021-06-17T14:08:35.363"/>
        <s v="2021-05-10T08:16:06.143"/>
        <s v="2021-05-10T07:50:52.621"/>
        <s v="2021-05-12T09:08:28.540"/>
        <s v="2021-05-22T09:08:32.325"/>
        <s v="2021-05-10T07:45:08.461"/>
        <s v="2021-08-25T14:30:09.135"/>
        <s v="2021-05-09T22:56:19.759"/>
        <s v="2021-05-09T22:14:21.013"/>
        <s v="2021-05-09T22:13:46.578"/>
        <s v="2021-05-09T20:32:19.014"/>
        <s v="2021-05-09T19:48:59.374"/>
        <s v="2021-06-03T11:05:33.176"/>
        <s v="2021-06-04T20:49:41.683"/>
        <s v="2021-06-24T20:12:08.522"/>
        <s v="2021-05-09T19:02:16.064"/>
        <s v="2021-06-19T12:39:00.181"/>
        <s v="2021-06-26T13:10:33.773"/>
        <s v="2021-07-04T12:24:23.788"/>
        <s v="2021-09-03T14:00:28.474"/>
        <s v="2021-05-09T18:58:43.892"/>
        <s v="2021-05-09T18:46:45.164"/>
        <s v="2021-09-02T22:35:56.85